s">
        <v>288</v>
      </c>
      <c r="Z19952">
        <v>811</v>
      </c>
      <c r="AA19952" t="b">
        <v>1</v>
      </c>
      <c r="AB19952" t="b">
        <v>0</v>
      </c>
      <c r="AC19952">
        <v>6</v>
      </c>
      <c r="AD19952" s="1" t="s">
        <v>239</v>
      </c>
      <c r="AE19952" s="1" t="s">
        <v>1954</v>
      </c>
      <c r="AF19952" s="1" t="s">
        <v>1954</v>
      </c>
      <c r="AG19952" s="1" t="s">
        <v>470</v>
      </c>
      <c r="AH19952" s="1" t="s">
        <v>32</v>
      </c>
      <c r="AI19952" s="1" t="s">
        <v>282</v>
      </c>
      <c r="AJ19952">
        <v>81</v>
      </c>
      <c r="AK19952">
        <v>3</v>
      </c>
      <c r="AL19952" t="b">
        <v>0</v>
      </c>
      <c r="AM19952" t="b">
        <v>0</v>
      </c>
      <c r="AN19952">
        <v>1</v>
      </c>
      <c r="AO19952" s="1"/>
      <c r="AP19952" s="1"/>
      <c r="AQ19952" s="1"/>
      <c r="AR19952" s="1"/>
      <c r="AS19952" s="1"/>
      <c r="AT19952" s="1"/>
      <c r="AU19952" s="1"/>
      <c r="AV19952" s="1"/>
      <c r="AW19952" s="1"/>
      <c r="AX19952" s="1"/>
      <c r="AY19952" s="1"/>
      <c r="AZ19952" s="1"/>
      <c r="BA19952" s="1"/>
      <c r="BB19952" s="1"/>
    </row>
    <row r="19953" spans="1:54" x14ac:dyDescent="0.3">
      <c r="A19953" s="1" t="s">
        <v>30</v>
      </c>
      <c r="B19953" s="1" t="s">
        <v>1190</v>
      </c>
      <c r="C19953" s="1" t="s">
        <v>32</v>
      </c>
      <c r="D19953" s="1" t="s">
        <v>1191</v>
      </c>
      <c r="E19953" s="1" t="s">
        <v>1192</v>
      </c>
      <c r="F19953" s="1" t="s">
        <v>1191</v>
      </c>
      <c r="G19953" t="b">
        <v>1</v>
      </c>
      <c r="H19953" s="1" t="s">
        <v>35</v>
      </c>
      <c r="I19953" s="1" t="s">
        <v>1156</v>
      </c>
      <c r="J19953" s="1"/>
      <c r="K19953" s="1" t="s">
        <v>160</v>
      </c>
      <c r="L19953">
        <v>1</v>
      </c>
      <c r="M19953" s="1" t="s">
        <v>38</v>
      </c>
      <c r="N19953" s="1" t="s">
        <v>275</v>
      </c>
      <c r="O19953" s="1" t="s">
        <v>276</v>
      </c>
      <c r="P19953" s="1" t="s">
        <v>242</v>
      </c>
      <c r="Q19953" t="b">
        <v>1</v>
      </c>
      <c r="R19953" t="b">
        <v>0</v>
      </c>
      <c r="S19953" s="1" t="s">
        <v>282</v>
      </c>
      <c r="T19953" s="1" t="s">
        <v>276</v>
      </c>
      <c r="U19953" s="1" t="s">
        <v>287</v>
      </c>
      <c r="V19953" s="1" t="s">
        <v>1953</v>
      </c>
      <c r="W19953">
        <v>7</v>
      </c>
      <c r="X19953" s="1" t="s">
        <v>288</v>
      </c>
      <c r="Y19953" s="1" t="s">
        <v>288</v>
      </c>
      <c r="Z19953">
        <v>811</v>
      </c>
      <c r="AA19953" t="b">
        <v>1</v>
      </c>
      <c r="AB19953" t="b">
        <v>0</v>
      </c>
      <c r="AC19953">
        <v>6</v>
      </c>
      <c r="AD19953" s="1" t="s">
        <v>239</v>
      </c>
      <c r="AE19953" s="1" t="s">
        <v>1954</v>
      </c>
      <c r="AF19953" s="1" t="s">
        <v>1954</v>
      </c>
      <c r="AG19953" s="1" t="s">
        <v>470</v>
      </c>
      <c r="AH19953" s="1" t="s">
        <v>32</v>
      </c>
      <c r="AI19953" s="1" t="s">
        <v>282</v>
      </c>
      <c r="AJ19953">
        <v>81</v>
      </c>
      <c r="AK19953">
        <v>3</v>
      </c>
      <c r="AL19953" t="b">
        <v>0</v>
      </c>
      <c r="AM19953" t="b">
        <v>0</v>
      </c>
      <c r="AN19953">
        <v>1</v>
      </c>
      <c r="AO19953" s="1"/>
      <c r="AP19953" s="1"/>
      <c r="AQ19953" s="1"/>
      <c r="AR19953" s="1"/>
      <c r="AS19953" s="1"/>
      <c r="AT19953" s="1"/>
      <c r="AU19953" s="1"/>
      <c r="AV19953" s="1"/>
      <c r="AW19953" s="1"/>
      <c r="AX19953" s="1"/>
      <c r="AY19953" s="1"/>
      <c r="AZ19953" s="1"/>
      <c r="BA19953" s="1"/>
      <c r="BB19953" s="1"/>
    </row>
    <row r="19954" spans="1:54" x14ac:dyDescent="0.3">
      <c r="A19954" s="1" t="s">
        <v>30</v>
      </c>
      <c r="B19954" s="1" t="s">
        <v>1187</v>
      </c>
      <c r="C19954" s="1" t="s">
        <v>32</v>
      </c>
      <c r="D19954" s="1" t="s">
        <v>1188</v>
      </c>
      <c r="E19954" s="1" t="s">
        <v>1189</v>
      </c>
      <c r="F19954" s="1" t="s">
        <v>1188</v>
      </c>
      <c r="G19954" t="b">
        <v>1</v>
      </c>
      <c r="H19954" s="1" t="s">
        <v>35</v>
      </c>
      <c r="I19954" s="1" t="s">
        <v>1156</v>
      </c>
      <c r="J19954" s="1"/>
      <c r="K19954" s="1" t="s">
        <v>160</v>
      </c>
      <c r="L19954">
        <v>1</v>
      </c>
      <c r="M19954" s="1" t="s">
        <v>38</v>
      </c>
      <c r="N19954" s="1" t="s">
        <v>275</v>
      </c>
      <c r="O19954" s="1" t="s">
        <v>276</v>
      </c>
      <c r="P19954" s="1" t="s">
        <v>242</v>
      </c>
      <c r="Q19954" t="b">
        <v>1</v>
      </c>
      <c r="R19954" t="b">
        <v>0</v>
      </c>
      <c r="S19954" s="1" t="s">
        <v>282</v>
      </c>
      <c r="T19954" s="1" t="s">
        <v>276</v>
      </c>
      <c r="U19954" s="1" t="s">
        <v>287</v>
      </c>
      <c r="V19954" s="1" t="s">
        <v>1953</v>
      </c>
      <c r="W19954">
        <v>7</v>
      </c>
      <c r="X19954" s="1" t="s">
        <v>288</v>
      </c>
      <c r="Y19954" s="1" t="s">
        <v>288</v>
      </c>
      <c r="Z19954">
        <v>811</v>
      </c>
      <c r="AA19954" t="b">
        <v>1</v>
      </c>
      <c r="AB19954" t="b">
        <v>0</v>
      </c>
      <c r="AC19954">
        <v>6</v>
      </c>
      <c r="AD19954" s="1" t="s">
        <v>239</v>
      </c>
      <c r="AE19954" s="1" t="s">
        <v>1954</v>
      </c>
      <c r="AF19954" s="1" t="s">
        <v>1954</v>
      </c>
      <c r="AG19954" s="1" t="s">
        <v>470</v>
      </c>
      <c r="AH19954" s="1" t="s">
        <v>32</v>
      </c>
      <c r="AI19954" s="1" t="s">
        <v>282</v>
      </c>
      <c r="AJ19954">
        <v>81</v>
      </c>
      <c r="AK19954">
        <v>3</v>
      </c>
      <c r="AL19954" t="b">
        <v>0</v>
      </c>
      <c r="AM19954" t="b">
        <v>0</v>
      </c>
      <c r="AN19954">
        <v>1</v>
      </c>
      <c r="AO19954" s="1"/>
      <c r="AP19954" s="1"/>
      <c r="AQ19954" s="1"/>
      <c r="AR19954" s="1"/>
      <c r="AS19954" s="1"/>
      <c r="AT19954" s="1"/>
      <c r="AU19954" s="1"/>
      <c r="AV19954" s="1"/>
      <c r="AW19954" s="1"/>
      <c r="AX19954" s="1"/>
      <c r="AY19954" s="1"/>
      <c r="AZ19954" s="1"/>
      <c r="BA19954" s="1"/>
      <c r="BB19954" s="1"/>
    </row>
    <row r="19955" spans="1:54" x14ac:dyDescent="0.3">
      <c r="A19955" s="1" t="s">
        <v>30</v>
      </c>
      <c r="B19955" s="1" t="s">
        <v>1187</v>
      </c>
      <c r="C19955" s="1" t="s">
        <v>32</v>
      </c>
      <c r="D19955" s="1" t="s">
        <v>1188</v>
      </c>
      <c r="E19955" s="1" t="s">
        <v>1189</v>
      </c>
      <c r="F19955" s="1" t="s">
        <v>1188</v>
      </c>
      <c r="G19955" t="b">
        <v>1</v>
      </c>
      <c r="H19955" s="1" t="s">
        <v>35</v>
      </c>
      <c r="I19955" s="1" t="s">
        <v>1156</v>
      </c>
      <c r="J19955" s="1"/>
      <c r="K19955" s="1" t="s">
        <v>160</v>
      </c>
      <c r="L19955">
        <v>1</v>
      </c>
      <c r="M19955" s="1" t="s">
        <v>38</v>
      </c>
      <c r="N19955" s="1" t="s">
        <v>275</v>
      </c>
      <c r="O19955" s="1" t="s">
        <v>276</v>
      </c>
      <c r="P19955" s="1" t="s">
        <v>242</v>
      </c>
      <c r="Q19955" t="b">
        <v>1</v>
      </c>
      <c r="R19955" t="b">
        <v>0</v>
      </c>
      <c r="S19955" s="1" t="s">
        <v>282</v>
      </c>
      <c r="T19955" s="1" t="s">
        <v>276</v>
      </c>
      <c r="U19955" s="1" t="s">
        <v>287</v>
      </c>
      <c r="V19955" s="1" t="s">
        <v>1953</v>
      </c>
      <c r="W19955">
        <v>7</v>
      </c>
      <c r="X19955" s="1" t="s">
        <v>288</v>
      </c>
      <c r="Y19955" s="1" t="s">
        <v>288</v>
      </c>
      <c r="Z19955">
        <v>811</v>
      </c>
      <c r="AA19955" t="b">
        <v>1</v>
      </c>
      <c r="AB19955" t="b">
        <v>0</v>
      </c>
      <c r="AC19955">
        <v>6</v>
      </c>
      <c r="AD19955" s="1" t="s">
        <v>239</v>
      </c>
      <c r="AE19955" s="1" t="s">
        <v>1954</v>
      </c>
      <c r="AF19955" s="1" t="s">
        <v>1954</v>
      </c>
      <c r="AG19955" s="1" t="s">
        <v>470</v>
      </c>
      <c r="AH19955" s="1" t="s">
        <v>32</v>
      </c>
      <c r="AI19955" s="1" t="s">
        <v>282</v>
      </c>
      <c r="AJ19955">
        <v>81</v>
      </c>
      <c r="AK19955">
        <v>3</v>
      </c>
      <c r="AL19955" t="b">
        <v>0</v>
      </c>
      <c r="AM19955" t="b">
        <v>0</v>
      </c>
      <c r="AN19955">
        <v>1</v>
      </c>
      <c r="AO19955" s="1"/>
      <c r="AP19955" s="1"/>
      <c r="AQ19955" s="1"/>
      <c r="AR19955" s="1"/>
      <c r="AS19955" s="1"/>
      <c r="AT19955" s="1"/>
      <c r="AU19955" s="1"/>
      <c r="AV19955" s="1"/>
      <c r="AW19955" s="1"/>
      <c r="AX19955" s="1"/>
      <c r="AY19955" s="1"/>
      <c r="AZ19955" s="1"/>
      <c r="BA19955" s="1"/>
      <c r="BB19955" s="1"/>
    </row>
    <row r="19956" spans="1:54" x14ac:dyDescent="0.3">
      <c r="A19956" s="1" t="s">
        <v>30</v>
      </c>
      <c r="B19956" s="1" t="s">
        <v>1166</v>
      </c>
      <c r="C19956" s="1" t="s">
        <v>32</v>
      </c>
      <c r="D19956" s="1" t="s">
        <v>1167</v>
      </c>
      <c r="E19956" s="1" t="s">
        <v>1168</v>
      </c>
      <c r="F19956" s="1" t="s">
        <v>1167</v>
      </c>
      <c r="G19956" t="b">
        <v>1</v>
      </c>
      <c r="H19956" s="1" t="s">
        <v>35</v>
      </c>
      <c r="I19956" s="1" t="s">
        <v>1156</v>
      </c>
      <c r="J19956" s="1"/>
      <c r="K19956" s="1" t="s">
        <v>160</v>
      </c>
      <c r="L19956">
        <v>1</v>
      </c>
      <c r="M19956" s="1" t="s">
        <v>38</v>
      </c>
      <c r="N19956" s="1" t="s">
        <v>258</v>
      </c>
      <c r="O19956" s="1" t="s">
        <v>259</v>
      </c>
      <c r="P19956" s="1" t="s">
        <v>242</v>
      </c>
      <c r="Q19956" t="b">
        <v>1</v>
      </c>
      <c r="R19956" t="b">
        <v>0</v>
      </c>
      <c r="S19956" s="1" t="s">
        <v>282</v>
      </c>
      <c r="T19956" s="1" t="s">
        <v>259</v>
      </c>
      <c r="U19956" s="1" t="s">
        <v>283</v>
      </c>
      <c r="V19956" s="1" t="s">
        <v>1953</v>
      </c>
      <c r="W19956">
        <v>7</v>
      </c>
      <c r="X19956" s="1" t="s">
        <v>284</v>
      </c>
      <c r="Y19956" s="1" t="s">
        <v>284</v>
      </c>
      <c r="Z19956">
        <v>779</v>
      </c>
      <c r="AA19956" t="b">
        <v>1</v>
      </c>
      <c r="AB19956" t="b">
        <v>0</v>
      </c>
      <c r="AC19956">
        <v>6</v>
      </c>
      <c r="AD19956" s="1" t="s">
        <v>239</v>
      </c>
      <c r="AE19956" s="1" t="s">
        <v>1955</v>
      </c>
      <c r="AF19956" s="1" t="s">
        <v>1955</v>
      </c>
      <c r="AG19956" s="1" t="s">
        <v>451</v>
      </c>
      <c r="AH19956" s="1" t="s">
        <v>32</v>
      </c>
      <c r="AI19956" s="1" t="s">
        <v>282</v>
      </c>
      <c r="AJ19956">
        <v>79</v>
      </c>
      <c r="AK19956">
        <v>3</v>
      </c>
      <c r="AL19956" t="b">
        <v>0</v>
      </c>
      <c r="AM19956" t="b">
        <v>0</v>
      </c>
      <c r="AN19956">
        <v>1</v>
      </c>
      <c r="AO19956" s="1"/>
      <c r="AP19956" s="1"/>
      <c r="AQ19956" s="1"/>
      <c r="AR19956" s="1"/>
      <c r="AS19956" s="1"/>
      <c r="AT19956" s="1"/>
      <c r="AU19956" s="1"/>
      <c r="AV19956" s="1"/>
      <c r="AW19956" s="1"/>
      <c r="AX19956" s="1"/>
      <c r="AY19956" s="1"/>
      <c r="AZ19956" s="1"/>
      <c r="BA19956" s="1"/>
      <c r="BB19956" s="1"/>
    </row>
    <row r="19957" spans="1:54" x14ac:dyDescent="0.3">
      <c r="A19957" s="1" t="s">
        <v>30</v>
      </c>
      <c r="B19957" s="1" t="s">
        <v>1166</v>
      </c>
      <c r="C19957" s="1" t="s">
        <v>32</v>
      </c>
      <c r="D19957" s="1" t="s">
        <v>1167</v>
      </c>
      <c r="E19957" s="1" t="s">
        <v>1168</v>
      </c>
      <c r="F19957" s="1" t="s">
        <v>1167</v>
      </c>
      <c r="G19957" t="b">
        <v>1</v>
      </c>
      <c r="H19957" s="1" t="s">
        <v>35</v>
      </c>
      <c r="I19957" s="1" t="s">
        <v>1156</v>
      </c>
      <c r="J19957" s="1"/>
      <c r="K19957" s="1" t="s">
        <v>160</v>
      </c>
      <c r="L19957">
        <v>1</v>
      </c>
      <c r="M19957" s="1" t="s">
        <v>38</v>
      </c>
      <c r="N19957" s="1" t="s">
        <v>258</v>
      </c>
      <c r="O19957" s="1" t="s">
        <v>259</v>
      </c>
      <c r="P19957" s="1" t="s">
        <v>242</v>
      </c>
      <c r="Q19957" t="b">
        <v>1</v>
      </c>
      <c r="R19957" t="b">
        <v>0</v>
      </c>
      <c r="S19957" s="1" t="s">
        <v>282</v>
      </c>
      <c r="T19957" s="1" t="s">
        <v>259</v>
      </c>
      <c r="U19957" s="1" t="s">
        <v>283</v>
      </c>
      <c r="V19957" s="1" t="s">
        <v>1953</v>
      </c>
      <c r="W19957">
        <v>7</v>
      </c>
      <c r="X19957" s="1" t="s">
        <v>284</v>
      </c>
      <c r="Y19957" s="1" t="s">
        <v>284</v>
      </c>
      <c r="Z19957">
        <v>779</v>
      </c>
      <c r="AA19957" t="b">
        <v>1</v>
      </c>
      <c r="AB19957" t="b">
        <v>0</v>
      </c>
      <c r="AC19957">
        <v>6</v>
      </c>
      <c r="AD19957" s="1" t="s">
        <v>239</v>
      </c>
      <c r="AE19957" s="1" t="s">
        <v>1955</v>
      </c>
      <c r="AF19957" s="1" t="s">
        <v>1955</v>
      </c>
      <c r="AG19957" s="1" t="s">
        <v>451</v>
      </c>
      <c r="AH19957" s="1" t="s">
        <v>32</v>
      </c>
      <c r="AI19957" s="1" t="s">
        <v>282</v>
      </c>
      <c r="AJ19957">
        <v>79</v>
      </c>
      <c r="AK19957">
        <v>3</v>
      </c>
      <c r="AL19957" t="b">
        <v>0</v>
      </c>
      <c r="AM19957" t="b">
        <v>0</v>
      </c>
      <c r="AN19957">
        <v>1</v>
      </c>
      <c r="AO19957" s="1"/>
      <c r="AP19957" s="1"/>
      <c r="AQ19957" s="1"/>
      <c r="AR19957" s="1"/>
      <c r="AS19957" s="1"/>
      <c r="AT19957" s="1"/>
      <c r="AU19957" s="1"/>
      <c r="AV19957" s="1"/>
      <c r="AW19957" s="1"/>
      <c r="AX19957" s="1"/>
      <c r="AY19957" s="1"/>
      <c r="AZ19957" s="1"/>
      <c r="BA19957" s="1"/>
      <c r="BB19957" s="1"/>
    </row>
    <row r="19958" spans="1:54" x14ac:dyDescent="0.3">
      <c r="A19958" s="1" t="s">
        <v>30</v>
      </c>
      <c r="B19958" s="1" t="s">
        <v>1175</v>
      </c>
      <c r="C19958" s="1" t="s">
        <v>32</v>
      </c>
      <c r="D19958" s="1" t="s">
        <v>1176</v>
      </c>
      <c r="E19958" s="1" t="s">
        <v>1177</v>
      </c>
      <c r="F19958" s="1" t="s">
        <v>1176</v>
      </c>
      <c r="G19958" t="b">
        <v>1</v>
      </c>
      <c r="H19958" s="1" t="s">
        <v>35</v>
      </c>
      <c r="I19958" s="1" t="s">
        <v>1156</v>
      </c>
      <c r="J19958" s="1"/>
      <c r="K19958" s="1" t="s">
        <v>160</v>
      </c>
      <c r="L19958">
        <v>1</v>
      </c>
      <c r="M19958" s="1" t="s">
        <v>38</v>
      </c>
      <c r="N19958" s="1" t="s">
        <v>711</v>
      </c>
      <c r="O19958" s="1" t="s">
        <v>712</v>
      </c>
      <c r="P19958" s="1" t="s">
        <v>38</v>
      </c>
      <c r="Q19958" t="b">
        <v>1</v>
      </c>
      <c r="R19958" t="b">
        <v>0</v>
      </c>
      <c r="S19958" s="1" t="s">
        <v>282</v>
      </c>
      <c r="T19958" s="1" t="s">
        <v>712</v>
      </c>
      <c r="U19958" s="1" t="s">
        <v>1261</v>
      </c>
      <c r="V19958" s="1" t="s">
        <v>1953</v>
      </c>
      <c r="W19958">
        <v>7</v>
      </c>
      <c r="X19958" s="1" t="s">
        <v>1262</v>
      </c>
      <c r="Y19958" s="1" t="s">
        <v>1262</v>
      </c>
      <c r="Z19958">
        <v>795</v>
      </c>
      <c r="AA19958" t="b">
        <v>1</v>
      </c>
      <c r="AB19958" t="b">
        <v>0</v>
      </c>
      <c r="AC19958">
        <v>6</v>
      </c>
      <c r="AD19958" s="1" t="s">
        <v>239</v>
      </c>
      <c r="AE19958" s="1" t="s">
        <v>2000</v>
      </c>
      <c r="AF19958" s="1" t="s">
        <v>2000</v>
      </c>
      <c r="AG19958" s="1" t="s">
        <v>713</v>
      </c>
      <c r="AH19958" s="1" t="s">
        <v>32</v>
      </c>
      <c r="AI19958" s="1" t="s">
        <v>282</v>
      </c>
      <c r="AJ19958">
        <v>80</v>
      </c>
      <c r="AK19958">
        <v>3</v>
      </c>
      <c r="AL19958" t="b">
        <v>0</v>
      </c>
      <c r="AM19958" t="b">
        <v>0</v>
      </c>
      <c r="AN19958">
        <v>1</v>
      </c>
      <c r="AO19958" s="1"/>
      <c r="AP19958" s="1"/>
      <c r="AQ19958" s="1"/>
      <c r="AR19958" s="1"/>
      <c r="AS19958" s="1"/>
      <c r="AT19958" s="1"/>
      <c r="AU19958" s="1"/>
      <c r="AV19958" s="1"/>
      <c r="AW19958" s="1"/>
      <c r="AX19958" s="1"/>
      <c r="AY19958" s="1"/>
      <c r="AZ19958" s="1"/>
      <c r="BA19958" s="1"/>
      <c r="BB19958" s="1"/>
    </row>
    <row r="19959" spans="1:54" x14ac:dyDescent="0.3">
      <c r="A19959" s="1" t="s">
        <v>30</v>
      </c>
      <c r="B19959" s="1" t="s">
        <v>1157</v>
      </c>
      <c r="C19959" s="1" t="s">
        <v>32</v>
      </c>
      <c r="D19959" s="1" t="s">
        <v>1158</v>
      </c>
      <c r="E19959" s="1" t="s">
        <v>1159</v>
      </c>
      <c r="F19959" s="1" t="s">
        <v>1158</v>
      </c>
      <c r="G19959" t="b">
        <v>1</v>
      </c>
      <c r="H19959" s="1" t="s">
        <v>35</v>
      </c>
      <c r="I19959" s="1" t="s">
        <v>1156</v>
      </c>
      <c r="J19959" s="1"/>
      <c r="K19959" s="1" t="s">
        <v>160</v>
      </c>
      <c r="L19959">
        <v>1</v>
      </c>
      <c r="M19959" s="1" t="s">
        <v>38</v>
      </c>
      <c r="N19959" s="1" t="s">
        <v>264</v>
      </c>
      <c r="O19959" s="1" t="s">
        <v>265</v>
      </c>
      <c r="P19959" s="1" t="s">
        <v>242</v>
      </c>
      <c r="Q19959" t="b">
        <v>1</v>
      </c>
      <c r="R19959" t="b">
        <v>0</v>
      </c>
      <c r="S19959" s="1" t="s">
        <v>282</v>
      </c>
      <c r="T19959" s="1" t="s">
        <v>265</v>
      </c>
      <c r="U19959" s="1" t="s">
        <v>285</v>
      </c>
      <c r="V19959" s="1" t="s">
        <v>1953</v>
      </c>
      <c r="W19959">
        <v>7</v>
      </c>
      <c r="X19959" s="1" t="s">
        <v>286</v>
      </c>
      <c r="Y19959" s="1" t="s">
        <v>286</v>
      </c>
      <c r="Z19959">
        <v>763</v>
      </c>
      <c r="AA19959" t="b">
        <v>1</v>
      </c>
      <c r="AB19959" t="b">
        <v>0</v>
      </c>
      <c r="AC19959">
        <v>6</v>
      </c>
      <c r="AD19959" s="1" t="s">
        <v>239</v>
      </c>
      <c r="AE19959" s="1" t="s">
        <v>282</v>
      </c>
      <c r="AF19959" s="1" t="s">
        <v>282</v>
      </c>
      <c r="AG19959" s="1" t="s">
        <v>469</v>
      </c>
      <c r="AH19959" s="1" t="s">
        <v>32</v>
      </c>
      <c r="AI19959" s="1" t="s">
        <v>282</v>
      </c>
      <c r="AJ19959">
        <v>78</v>
      </c>
      <c r="AK19959">
        <v>3</v>
      </c>
      <c r="AL19959" t="b">
        <v>0</v>
      </c>
      <c r="AM19959" t="b">
        <v>0</v>
      </c>
      <c r="AN19959">
        <v>1</v>
      </c>
      <c r="AO19959" s="1"/>
      <c r="AP19959" s="1"/>
      <c r="AQ19959" s="1"/>
      <c r="AR19959" s="1"/>
      <c r="AS19959" s="1"/>
      <c r="AT19959" s="1"/>
      <c r="AU19959" s="1"/>
      <c r="AV19959" s="1"/>
      <c r="AW19959" s="1"/>
      <c r="AX19959" s="1"/>
      <c r="AY19959" s="1"/>
      <c r="AZ19959" s="1"/>
      <c r="BA19959" s="1"/>
      <c r="BB19959" s="1"/>
    </row>
    <row r="19960" spans="1:54" x14ac:dyDescent="0.3">
      <c r="A19960" s="1" t="s">
        <v>30</v>
      </c>
      <c r="B19960" s="1" t="s">
        <v>1184</v>
      </c>
      <c r="C19960" s="1" t="s">
        <v>32</v>
      </c>
      <c r="D19960" s="1" t="s">
        <v>1185</v>
      </c>
      <c r="E19960" s="1" t="s">
        <v>1186</v>
      </c>
      <c r="F19960" s="1" t="s">
        <v>1185</v>
      </c>
      <c r="G19960" t="b">
        <v>1</v>
      </c>
      <c r="H19960" s="1" t="s">
        <v>35</v>
      </c>
      <c r="I19960" s="1" t="s">
        <v>1156</v>
      </c>
      <c r="J19960" s="1"/>
      <c r="K19960" s="1" t="s">
        <v>160</v>
      </c>
      <c r="L19960">
        <v>1</v>
      </c>
      <c r="M19960" s="1" t="s">
        <v>38</v>
      </c>
      <c r="N19960" s="1" t="s">
        <v>711</v>
      </c>
      <c r="O19960" s="1" t="s">
        <v>712</v>
      </c>
      <c r="P19960" s="1" t="s">
        <v>242</v>
      </c>
      <c r="Q19960" t="b">
        <v>1</v>
      </c>
      <c r="R19960" t="b">
        <v>0</v>
      </c>
      <c r="S19960" s="1" t="s">
        <v>282</v>
      </c>
      <c r="T19960" s="1" t="s">
        <v>712</v>
      </c>
      <c r="U19960" s="1" t="s">
        <v>1261</v>
      </c>
      <c r="V19960" s="1" t="s">
        <v>1953</v>
      </c>
      <c r="W19960">
        <v>7</v>
      </c>
      <c r="X19960" s="1" t="s">
        <v>1262</v>
      </c>
      <c r="Y19960" s="1" t="s">
        <v>1262</v>
      </c>
      <c r="Z19960">
        <v>795</v>
      </c>
      <c r="AA19960" t="b">
        <v>1</v>
      </c>
      <c r="AB19960" t="b">
        <v>0</v>
      </c>
      <c r="AC19960">
        <v>6</v>
      </c>
      <c r="AD19960" s="1" t="s">
        <v>239</v>
      </c>
      <c r="AE19960" s="1" t="s">
        <v>2000</v>
      </c>
      <c r="AF19960" s="1" t="s">
        <v>2000</v>
      </c>
      <c r="AG19960" s="1" t="s">
        <v>713</v>
      </c>
      <c r="AH19960" s="1" t="s">
        <v>32</v>
      </c>
      <c r="AI19960" s="1" t="s">
        <v>282</v>
      </c>
      <c r="AJ19960">
        <v>80</v>
      </c>
      <c r="AK19960">
        <v>3</v>
      </c>
      <c r="AL19960" t="b">
        <v>0</v>
      </c>
      <c r="AM19960" t="b">
        <v>0</v>
      </c>
      <c r="AN19960">
        <v>1</v>
      </c>
      <c r="AO19960" s="1"/>
      <c r="AP19960" s="1"/>
      <c r="AQ19960" s="1"/>
      <c r="AR19960" s="1"/>
      <c r="AS19960" s="1"/>
      <c r="AT19960" s="1"/>
      <c r="AU19960" s="1"/>
      <c r="AV19960" s="1"/>
      <c r="AW19960" s="1"/>
      <c r="AX19960" s="1"/>
      <c r="AY19960" s="1"/>
      <c r="AZ19960" s="1"/>
      <c r="BA19960" s="1"/>
      <c r="BB19960" s="1"/>
    </row>
    <row r="19961" spans="1:54" x14ac:dyDescent="0.3">
      <c r="A19961" s="1" t="s">
        <v>30</v>
      </c>
      <c r="B19961" s="1" t="s">
        <v>1184</v>
      </c>
      <c r="C19961" s="1" t="s">
        <v>32</v>
      </c>
      <c r="D19961" s="1" t="s">
        <v>1185</v>
      </c>
      <c r="E19961" s="1" t="s">
        <v>1186</v>
      </c>
      <c r="F19961" s="1" t="s">
        <v>1185</v>
      </c>
      <c r="G19961" t="b">
        <v>1</v>
      </c>
      <c r="H19961" s="1" t="s">
        <v>35</v>
      </c>
      <c r="I19961" s="1" t="s">
        <v>1156</v>
      </c>
      <c r="J19961" s="1"/>
      <c r="K19961" s="1" t="s">
        <v>160</v>
      </c>
      <c r="L19961">
        <v>1</v>
      </c>
      <c r="M19961" s="1" t="s">
        <v>38</v>
      </c>
      <c r="N19961" s="1" t="s">
        <v>711</v>
      </c>
      <c r="O19961" s="1" t="s">
        <v>712</v>
      </c>
      <c r="P19961" s="1" t="s">
        <v>242</v>
      </c>
      <c r="Q19961" t="b">
        <v>1</v>
      </c>
      <c r="R19961" t="b">
        <v>0</v>
      </c>
      <c r="S19961" s="1" t="s">
        <v>282</v>
      </c>
      <c r="T19961" s="1" t="s">
        <v>712</v>
      </c>
      <c r="U19961" s="1" t="s">
        <v>1261</v>
      </c>
      <c r="V19961" s="1" t="s">
        <v>1953</v>
      </c>
      <c r="W19961">
        <v>7</v>
      </c>
      <c r="X19961" s="1" t="s">
        <v>1262</v>
      </c>
      <c r="Y19961" s="1" t="s">
        <v>1262</v>
      </c>
      <c r="Z19961">
        <v>795</v>
      </c>
      <c r="AA19961" t="b">
        <v>1</v>
      </c>
      <c r="AB19961" t="b">
        <v>0</v>
      </c>
      <c r="AC19961">
        <v>6</v>
      </c>
      <c r="AD19961" s="1" t="s">
        <v>239</v>
      </c>
      <c r="AE19961" s="1" t="s">
        <v>2000</v>
      </c>
      <c r="AF19961" s="1" t="s">
        <v>2000</v>
      </c>
      <c r="AG19961" s="1" t="s">
        <v>713</v>
      </c>
      <c r="AH19961" s="1" t="s">
        <v>32</v>
      </c>
      <c r="AI19961" s="1" t="s">
        <v>282</v>
      </c>
      <c r="AJ19961">
        <v>80</v>
      </c>
      <c r="AK19961">
        <v>3</v>
      </c>
      <c r="AL19961" t="b">
        <v>0</v>
      </c>
      <c r="AM19961" t="b">
        <v>0</v>
      </c>
      <c r="AN19961">
        <v>1</v>
      </c>
      <c r="AO19961" s="1"/>
      <c r="AP19961" s="1"/>
      <c r="AQ19961" s="1"/>
      <c r="AR19961" s="1"/>
      <c r="AS19961" s="1"/>
      <c r="AT19961" s="1"/>
      <c r="AU19961" s="1"/>
      <c r="AV19961" s="1"/>
      <c r="AW19961" s="1"/>
      <c r="AX19961" s="1"/>
      <c r="AY19961" s="1"/>
      <c r="AZ19961" s="1"/>
      <c r="BA19961" s="1"/>
      <c r="BB19961" s="1"/>
    </row>
    <row r="19962" spans="1:54" x14ac:dyDescent="0.3">
      <c r="A19962" s="1" t="s">
        <v>30</v>
      </c>
      <c r="B19962" s="1" t="s">
        <v>1181</v>
      </c>
      <c r="C19962" s="1" t="s">
        <v>32</v>
      </c>
      <c r="D19962" s="1" t="s">
        <v>1182</v>
      </c>
      <c r="E19962" s="1" t="s">
        <v>1183</v>
      </c>
      <c r="F19962" s="1" t="s">
        <v>1182</v>
      </c>
      <c r="G19962" t="b">
        <v>1</v>
      </c>
      <c r="H19962" s="1" t="s">
        <v>35</v>
      </c>
      <c r="I19962" s="1" t="s">
        <v>1156</v>
      </c>
      <c r="J19962" s="1"/>
      <c r="K19962" s="1" t="s">
        <v>160</v>
      </c>
      <c r="L19962">
        <v>1</v>
      </c>
      <c r="M19962" s="1" t="s">
        <v>38</v>
      </c>
      <c r="N19962" s="1" t="s">
        <v>711</v>
      </c>
      <c r="O19962" s="1" t="s">
        <v>712</v>
      </c>
      <c r="P19962" s="1" t="s">
        <v>242</v>
      </c>
      <c r="Q19962" t="b">
        <v>1</v>
      </c>
      <c r="R19962" t="b">
        <v>0</v>
      </c>
      <c r="S19962" s="1" t="s">
        <v>282</v>
      </c>
      <c r="T19962" s="1" t="s">
        <v>712</v>
      </c>
      <c r="U19962" s="1" t="s">
        <v>1261</v>
      </c>
      <c r="V19962" s="1" t="s">
        <v>1953</v>
      </c>
      <c r="W19962">
        <v>7</v>
      </c>
      <c r="X19962" s="1" t="s">
        <v>1262</v>
      </c>
      <c r="Y19962" s="1" t="s">
        <v>1262</v>
      </c>
      <c r="Z19962">
        <v>795</v>
      </c>
      <c r="AA19962" t="b">
        <v>1</v>
      </c>
      <c r="AB19962" t="b">
        <v>0</v>
      </c>
      <c r="AC19962">
        <v>6</v>
      </c>
      <c r="AD19962" s="1" t="s">
        <v>239</v>
      </c>
      <c r="AE19962" s="1" t="s">
        <v>2000</v>
      </c>
      <c r="AF19962" s="1" t="s">
        <v>2000</v>
      </c>
      <c r="AG19962" s="1" t="s">
        <v>713</v>
      </c>
      <c r="AH19962" s="1" t="s">
        <v>32</v>
      </c>
      <c r="AI19962" s="1" t="s">
        <v>282</v>
      </c>
      <c r="AJ19962">
        <v>80</v>
      </c>
      <c r="AK19962">
        <v>3</v>
      </c>
      <c r="AL19962" t="b">
        <v>0</v>
      </c>
      <c r="AM19962" t="b">
        <v>0</v>
      </c>
      <c r="AN19962">
        <v>1</v>
      </c>
      <c r="AO19962" s="1"/>
      <c r="AP19962" s="1"/>
      <c r="AQ19962" s="1"/>
      <c r="AR19962" s="1"/>
      <c r="AS19962" s="1"/>
      <c r="AT19962" s="1"/>
      <c r="AU19962" s="1"/>
      <c r="AV19962" s="1"/>
      <c r="AW19962" s="1"/>
      <c r="AX19962" s="1"/>
      <c r="AY19962" s="1"/>
      <c r="AZ19962" s="1"/>
      <c r="BA19962" s="1"/>
      <c r="BB19962" s="1"/>
    </row>
    <row r="19963" spans="1:54" x14ac:dyDescent="0.3">
      <c r="A19963" s="1" t="s">
        <v>30</v>
      </c>
      <c r="B19963" s="1" t="s">
        <v>1181</v>
      </c>
      <c r="C19963" s="1" t="s">
        <v>32</v>
      </c>
      <c r="D19963" s="1" t="s">
        <v>1182</v>
      </c>
      <c r="E19963" s="1" t="s">
        <v>1183</v>
      </c>
      <c r="F19963" s="1" t="s">
        <v>1182</v>
      </c>
      <c r="G19963" t="b">
        <v>1</v>
      </c>
      <c r="H19963" s="1" t="s">
        <v>35</v>
      </c>
      <c r="I19963" s="1" t="s">
        <v>1156</v>
      </c>
      <c r="J19963" s="1"/>
      <c r="K19963" s="1" t="s">
        <v>160</v>
      </c>
      <c r="L19963">
        <v>1</v>
      </c>
      <c r="M19963" s="1" t="s">
        <v>38</v>
      </c>
      <c r="N19963" s="1" t="s">
        <v>711</v>
      </c>
      <c r="O19963" s="1" t="s">
        <v>712</v>
      </c>
      <c r="P19963" s="1" t="s">
        <v>242</v>
      </c>
      <c r="Q19963" t="b">
        <v>1</v>
      </c>
      <c r="R19963" t="b">
        <v>0</v>
      </c>
      <c r="S19963" s="1" t="s">
        <v>282</v>
      </c>
      <c r="T19963" s="1" t="s">
        <v>712</v>
      </c>
      <c r="U19963" s="1" t="s">
        <v>1261</v>
      </c>
      <c r="V19963" s="1" t="s">
        <v>1953</v>
      </c>
      <c r="W19963">
        <v>7</v>
      </c>
      <c r="X19963" s="1" t="s">
        <v>1262</v>
      </c>
      <c r="Y19963" s="1" t="s">
        <v>1262</v>
      </c>
      <c r="Z19963">
        <v>795</v>
      </c>
      <c r="AA19963" t="b">
        <v>1</v>
      </c>
      <c r="AB19963" t="b">
        <v>0</v>
      </c>
      <c r="AC19963">
        <v>6</v>
      </c>
      <c r="AD19963" s="1" t="s">
        <v>239</v>
      </c>
      <c r="AE19963" s="1" t="s">
        <v>2000</v>
      </c>
      <c r="AF19963" s="1" t="s">
        <v>2000</v>
      </c>
      <c r="AG19963" s="1" t="s">
        <v>713</v>
      </c>
      <c r="AH19963" s="1" t="s">
        <v>32</v>
      </c>
      <c r="AI19963" s="1" t="s">
        <v>282</v>
      </c>
      <c r="AJ19963">
        <v>80</v>
      </c>
      <c r="AK19963">
        <v>3</v>
      </c>
      <c r="AL19963" t="b">
        <v>0</v>
      </c>
      <c r="AM19963" t="b">
        <v>0</v>
      </c>
      <c r="AN19963">
        <v>1</v>
      </c>
      <c r="AO19963" s="1"/>
      <c r="AP19963" s="1"/>
      <c r="AQ19963" s="1"/>
      <c r="AR19963" s="1"/>
      <c r="AS19963" s="1"/>
      <c r="AT19963" s="1"/>
      <c r="AU19963" s="1"/>
      <c r="AV19963" s="1"/>
      <c r="AW19963" s="1"/>
      <c r="AX19963" s="1"/>
      <c r="AY19963" s="1"/>
      <c r="AZ19963" s="1"/>
      <c r="BA19963" s="1"/>
      <c r="BB19963" s="1"/>
    </row>
    <row r="19964" spans="1:54" x14ac:dyDescent="0.3">
      <c r="A19964" s="1" t="s">
        <v>30</v>
      </c>
      <c r="B19964" s="1" t="s">
        <v>1178</v>
      </c>
      <c r="C19964" s="1" t="s">
        <v>32</v>
      </c>
      <c r="D19964" s="1" t="s">
        <v>1179</v>
      </c>
      <c r="E19964" s="1" t="s">
        <v>1180</v>
      </c>
      <c r="F19964" s="1" t="s">
        <v>1179</v>
      </c>
      <c r="G19964" t="b">
        <v>1</v>
      </c>
      <c r="H19964" s="1" t="s">
        <v>35</v>
      </c>
      <c r="I19964" s="1" t="s">
        <v>1156</v>
      </c>
      <c r="J19964" s="1"/>
      <c r="K19964" s="1" t="s">
        <v>160</v>
      </c>
      <c r="L19964">
        <v>1</v>
      </c>
      <c r="M19964" s="1" t="s">
        <v>38</v>
      </c>
      <c r="N19964" s="1" t="s">
        <v>711</v>
      </c>
      <c r="O19964" s="1" t="s">
        <v>712</v>
      </c>
      <c r="P19964" s="1" t="s">
        <v>38</v>
      </c>
      <c r="Q19964" t="b">
        <v>1</v>
      </c>
      <c r="R19964" t="b">
        <v>0</v>
      </c>
      <c r="S19964" s="1" t="s">
        <v>282</v>
      </c>
      <c r="T19964" s="1" t="s">
        <v>712</v>
      </c>
      <c r="U19964" s="1" t="s">
        <v>1261</v>
      </c>
      <c r="V19964" s="1" t="s">
        <v>1953</v>
      </c>
      <c r="W19964">
        <v>7</v>
      </c>
      <c r="X19964" s="1" t="s">
        <v>1262</v>
      </c>
      <c r="Y19964" s="1" t="s">
        <v>1262</v>
      </c>
      <c r="Z19964">
        <v>795</v>
      </c>
      <c r="AA19964" t="b">
        <v>1</v>
      </c>
      <c r="AB19964" t="b">
        <v>0</v>
      </c>
      <c r="AC19964">
        <v>6</v>
      </c>
      <c r="AD19964" s="1" t="s">
        <v>239</v>
      </c>
      <c r="AE19964" s="1" t="s">
        <v>2000</v>
      </c>
      <c r="AF19964" s="1" t="s">
        <v>2000</v>
      </c>
      <c r="AG19964" s="1" t="s">
        <v>713</v>
      </c>
      <c r="AH19964" s="1" t="s">
        <v>32</v>
      </c>
      <c r="AI19964" s="1" t="s">
        <v>282</v>
      </c>
      <c r="AJ19964">
        <v>80</v>
      </c>
      <c r="AK19964">
        <v>3</v>
      </c>
      <c r="AL19964" t="b">
        <v>0</v>
      </c>
      <c r="AM19964" t="b">
        <v>0</v>
      </c>
      <c r="AN19964">
        <v>1</v>
      </c>
      <c r="AO19964" s="1"/>
      <c r="AP19964" s="1"/>
      <c r="AQ19964" s="1"/>
      <c r="AR19964" s="1"/>
      <c r="AS19964" s="1"/>
      <c r="AT19964" s="1"/>
      <c r="AU19964" s="1"/>
      <c r="AV19964" s="1"/>
      <c r="AW19964" s="1"/>
      <c r="AX19964" s="1"/>
      <c r="AY19964" s="1"/>
      <c r="AZ19964" s="1"/>
      <c r="BA19964" s="1"/>
      <c r="BB19964" s="1"/>
    </row>
    <row r="19965" spans="1:54" x14ac:dyDescent="0.3">
      <c r="A19965" s="1" t="s">
        <v>30</v>
      </c>
      <c r="B19965" s="1" t="s">
        <v>1178</v>
      </c>
      <c r="C19965" s="1" t="s">
        <v>32</v>
      </c>
      <c r="D19965" s="1" t="s">
        <v>1179</v>
      </c>
      <c r="E19965" s="1" t="s">
        <v>1180</v>
      </c>
      <c r="F19965" s="1" t="s">
        <v>1179</v>
      </c>
      <c r="G19965" t="b">
        <v>1</v>
      </c>
      <c r="H19965" s="1" t="s">
        <v>35</v>
      </c>
      <c r="I19965" s="1" t="s">
        <v>1156</v>
      </c>
      <c r="J19965" s="1"/>
      <c r="K19965" s="1" t="s">
        <v>160</v>
      </c>
      <c r="L19965">
        <v>1</v>
      </c>
      <c r="M19965" s="1" t="s">
        <v>38</v>
      </c>
      <c r="N19965" s="1" t="s">
        <v>711</v>
      </c>
      <c r="O19965" s="1" t="s">
        <v>712</v>
      </c>
      <c r="P19965" s="1" t="s">
        <v>38</v>
      </c>
      <c r="Q19965" t="b">
        <v>1</v>
      </c>
      <c r="R19965" t="b">
        <v>0</v>
      </c>
      <c r="S19965" s="1" t="s">
        <v>282</v>
      </c>
      <c r="T19965" s="1" t="s">
        <v>712</v>
      </c>
      <c r="U19965" s="1" t="s">
        <v>1261</v>
      </c>
      <c r="V19965" s="1" t="s">
        <v>1953</v>
      </c>
      <c r="W19965">
        <v>7</v>
      </c>
      <c r="X19965" s="1" t="s">
        <v>1262</v>
      </c>
      <c r="Y19965" s="1" t="s">
        <v>1262</v>
      </c>
      <c r="Z19965">
        <v>795</v>
      </c>
      <c r="AA19965" t="b">
        <v>1</v>
      </c>
      <c r="AB19965" t="b">
        <v>0</v>
      </c>
      <c r="AC19965">
        <v>6</v>
      </c>
      <c r="AD19965" s="1" t="s">
        <v>239</v>
      </c>
      <c r="AE19965" s="1" t="s">
        <v>2000</v>
      </c>
      <c r="AF19965" s="1" t="s">
        <v>2000</v>
      </c>
      <c r="AG19965" s="1" t="s">
        <v>713</v>
      </c>
      <c r="AH19965" s="1" t="s">
        <v>32</v>
      </c>
      <c r="AI19965" s="1" t="s">
        <v>282</v>
      </c>
      <c r="AJ19965">
        <v>80</v>
      </c>
      <c r="AK19965">
        <v>3</v>
      </c>
      <c r="AL19965" t="b">
        <v>0</v>
      </c>
      <c r="AM19965" t="b">
        <v>0</v>
      </c>
      <c r="AN19965">
        <v>1</v>
      </c>
      <c r="AO19965" s="1"/>
      <c r="AP19965" s="1"/>
      <c r="AQ19965" s="1"/>
      <c r="AR19965" s="1"/>
      <c r="AS19965" s="1"/>
      <c r="AT19965" s="1"/>
      <c r="AU19965" s="1"/>
      <c r="AV19965" s="1"/>
      <c r="AW19965" s="1"/>
      <c r="AX19965" s="1"/>
      <c r="AY19965" s="1"/>
      <c r="AZ19965" s="1"/>
      <c r="BA19965" s="1"/>
      <c r="BB19965" s="1"/>
    </row>
    <row r="19966" spans="1:54" x14ac:dyDescent="0.3">
      <c r="A19966" s="1" t="s">
        <v>30</v>
      </c>
      <c r="B19966" s="1" t="s">
        <v>1153</v>
      </c>
      <c r="C19966" s="1" t="s">
        <v>32</v>
      </c>
      <c r="D19966" s="1" t="s">
        <v>1154</v>
      </c>
      <c r="E19966" s="1" t="s">
        <v>1155</v>
      </c>
      <c r="F19966" s="1" t="s">
        <v>1154</v>
      </c>
      <c r="G19966" t="b">
        <v>1</v>
      </c>
      <c r="H19966" s="1" t="s">
        <v>35</v>
      </c>
      <c r="I19966" s="1" t="s">
        <v>1156</v>
      </c>
      <c r="J19966" s="1"/>
      <c r="K19966" s="1" t="s">
        <v>160</v>
      </c>
      <c r="L19966">
        <v>1</v>
      </c>
      <c r="M19966" s="1" t="s">
        <v>38</v>
      </c>
      <c r="N19966" s="1" t="s">
        <v>264</v>
      </c>
      <c r="O19966" s="1" t="s">
        <v>265</v>
      </c>
      <c r="P19966" s="1" t="s">
        <v>242</v>
      </c>
      <c r="Q19966" t="b">
        <v>1</v>
      </c>
      <c r="R19966" t="b">
        <v>0</v>
      </c>
      <c r="S19966" s="1" t="s">
        <v>282</v>
      </c>
      <c r="T19966" s="1" t="s">
        <v>265</v>
      </c>
      <c r="U19966" s="1" t="s">
        <v>285</v>
      </c>
      <c r="V19966" s="1" t="s">
        <v>1953</v>
      </c>
      <c r="W19966">
        <v>7</v>
      </c>
      <c r="X19966" s="1" t="s">
        <v>286</v>
      </c>
      <c r="Y19966" s="1" t="s">
        <v>286</v>
      </c>
      <c r="Z19966">
        <v>763</v>
      </c>
      <c r="AA19966" t="b">
        <v>1</v>
      </c>
      <c r="AB19966" t="b">
        <v>0</v>
      </c>
      <c r="AC19966">
        <v>6</v>
      </c>
      <c r="AD19966" s="1" t="s">
        <v>239</v>
      </c>
      <c r="AE19966" s="1" t="s">
        <v>282</v>
      </c>
      <c r="AF19966" s="1" t="s">
        <v>282</v>
      </c>
      <c r="AG19966" s="1" t="s">
        <v>469</v>
      </c>
      <c r="AH19966" s="1" t="s">
        <v>32</v>
      </c>
      <c r="AI19966" s="1" t="s">
        <v>282</v>
      </c>
      <c r="AJ19966">
        <v>78</v>
      </c>
      <c r="AK19966">
        <v>3</v>
      </c>
      <c r="AL19966" t="b">
        <v>0</v>
      </c>
      <c r="AM19966" t="b">
        <v>0</v>
      </c>
      <c r="AN19966">
        <v>1</v>
      </c>
      <c r="AO19966" s="1"/>
      <c r="AP19966" s="1"/>
      <c r="AQ19966" s="1"/>
      <c r="AR19966" s="1"/>
      <c r="AS19966" s="1"/>
      <c r="AT19966" s="1"/>
      <c r="AU19966" s="1"/>
      <c r="AV19966" s="1"/>
      <c r="AW19966" s="1"/>
      <c r="AX19966" s="1"/>
      <c r="AY19966" s="1"/>
      <c r="AZ19966" s="1"/>
      <c r="BA19966" s="1"/>
      <c r="BB19966" s="1"/>
    </row>
    <row r="19967" spans="1:54" x14ac:dyDescent="0.3">
      <c r="A19967" s="1" t="s">
        <v>30</v>
      </c>
      <c r="B19967" s="1" t="s">
        <v>1157</v>
      </c>
      <c r="C19967" s="1" t="s">
        <v>32</v>
      </c>
      <c r="D19967" s="1" t="s">
        <v>1158</v>
      </c>
      <c r="E19967" s="1" t="s">
        <v>1159</v>
      </c>
      <c r="F19967" s="1" t="s">
        <v>1158</v>
      </c>
      <c r="G19967" t="b">
        <v>1</v>
      </c>
      <c r="H19967" s="1" t="s">
        <v>35</v>
      </c>
      <c r="I19967" s="1" t="s">
        <v>1156</v>
      </c>
      <c r="J19967" s="1"/>
      <c r="K19967" s="1" t="s">
        <v>160</v>
      </c>
      <c r="L19967">
        <v>1</v>
      </c>
      <c r="M19967" s="1" t="s">
        <v>38</v>
      </c>
      <c r="N19967" s="1" t="s">
        <v>264</v>
      </c>
      <c r="O19967" s="1" t="s">
        <v>265</v>
      </c>
      <c r="P19967" s="1" t="s">
        <v>242</v>
      </c>
      <c r="Q19967" t="b">
        <v>1</v>
      </c>
      <c r="R19967" t="b">
        <v>0</v>
      </c>
      <c r="S19967" s="1" t="s">
        <v>282</v>
      </c>
      <c r="T19967" s="1" t="s">
        <v>265</v>
      </c>
      <c r="U19967" s="1" t="s">
        <v>285</v>
      </c>
      <c r="V19967" s="1" t="s">
        <v>1953</v>
      </c>
      <c r="W19967">
        <v>7</v>
      </c>
      <c r="X19967" s="1" t="s">
        <v>286</v>
      </c>
      <c r="Y19967" s="1" t="s">
        <v>286</v>
      </c>
      <c r="Z19967">
        <v>763</v>
      </c>
      <c r="AA19967" t="b">
        <v>1</v>
      </c>
      <c r="AB19967" t="b">
        <v>0</v>
      </c>
      <c r="AC19967">
        <v>6</v>
      </c>
      <c r="AD19967" s="1" t="s">
        <v>239</v>
      </c>
      <c r="AE19967" s="1" t="s">
        <v>282</v>
      </c>
      <c r="AF19967" s="1" t="s">
        <v>282</v>
      </c>
      <c r="AG19967" s="1" t="s">
        <v>469</v>
      </c>
      <c r="AH19967" s="1" t="s">
        <v>32</v>
      </c>
      <c r="AI19967" s="1" t="s">
        <v>282</v>
      </c>
      <c r="AJ19967">
        <v>78</v>
      </c>
      <c r="AK19967">
        <v>3</v>
      </c>
      <c r="AL19967" t="b">
        <v>0</v>
      </c>
      <c r="AM19967" t="b">
        <v>0</v>
      </c>
      <c r="AN19967">
        <v>1</v>
      </c>
      <c r="AO19967" s="1"/>
      <c r="AP19967" s="1"/>
      <c r="AQ19967" s="1"/>
      <c r="AR19967" s="1"/>
      <c r="AS19967" s="1"/>
      <c r="AT19967" s="1"/>
      <c r="AU19967" s="1"/>
      <c r="AV19967" s="1"/>
      <c r="AW19967" s="1"/>
      <c r="AX19967" s="1"/>
      <c r="AY19967" s="1"/>
      <c r="AZ19967" s="1"/>
      <c r="BA19967" s="1"/>
      <c r="BB19967" s="1"/>
    </row>
    <row r="19968" spans="1:54" x14ac:dyDescent="0.3">
      <c r="A19968" s="1" t="s">
        <v>30</v>
      </c>
      <c r="B19968" s="1" t="s">
        <v>1153</v>
      </c>
      <c r="C19968" s="1" t="s">
        <v>32</v>
      </c>
      <c r="D19968" s="1" t="s">
        <v>1154</v>
      </c>
      <c r="E19968" s="1" t="s">
        <v>1155</v>
      </c>
      <c r="F19968" s="1" t="s">
        <v>1154</v>
      </c>
      <c r="G19968" t="b">
        <v>1</v>
      </c>
      <c r="H19968" s="1" t="s">
        <v>35</v>
      </c>
      <c r="I19968" s="1" t="s">
        <v>1156</v>
      </c>
      <c r="J19968" s="1"/>
      <c r="K19968" s="1" t="s">
        <v>160</v>
      </c>
      <c r="L19968">
        <v>1</v>
      </c>
      <c r="M19968" s="1" t="s">
        <v>38</v>
      </c>
      <c r="N19968" s="1" t="s">
        <v>264</v>
      </c>
      <c r="O19968" s="1" t="s">
        <v>265</v>
      </c>
      <c r="P19968" s="1" t="s">
        <v>242</v>
      </c>
      <c r="Q19968" t="b">
        <v>1</v>
      </c>
      <c r="R19968" t="b">
        <v>0</v>
      </c>
      <c r="S19968" s="1" t="s">
        <v>282</v>
      </c>
      <c r="T19968" s="1" t="s">
        <v>265</v>
      </c>
      <c r="U19968" s="1" t="s">
        <v>285</v>
      </c>
      <c r="V19968" s="1" t="s">
        <v>1953</v>
      </c>
      <c r="W19968">
        <v>7</v>
      </c>
      <c r="X19968" s="1" t="s">
        <v>286</v>
      </c>
      <c r="Y19968" s="1" t="s">
        <v>286</v>
      </c>
      <c r="Z19968">
        <v>763</v>
      </c>
      <c r="AA19968" t="b">
        <v>1</v>
      </c>
      <c r="AB19968" t="b">
        <v>0</v>
      </c>
      <c r="AC19968">
        <v>6</v>
      </c>
      <c r="AD19968" s="1" t="s">
        <v>239</v>
      </c>
      <c r="AE19968" s="1" t="s">
        <v>282</v>
      </c>
      <c r="AF19968" s="1" t="s">
        <v>282</v>
      </c>
      <c r="AG19968" s="1" t="s">
        <v>469</v>
      </c>
      <c r="AH19968" s="1" t="s">
        <v>32</v>
      </c>
      <c r="AI19968" s="1" t="s">
        <v>282</v>
      </c>
      <c r="AJ19968">
        <v>78</v>
      </c>
      <c r="AK19968">
        <v>3</v>
      </c>
      <c r="AL19968" t="b">
        <v>0</v>
      </c>
      <c r="AM19968" t="b">
        <v>0</v>
      </c>
      <c r="AN19968">
        <v>1</v>
      </c>
      <c r="AO19968" s="1"/>
      <c r="AP19968" s="1"/>
      <c r="AQ19968" s="1"/>
      <c r="AR19968" s="1"/>
      <c r="AS19968" s="1"/>
      <c r="AT19968" s="1"/>
      <c r="AU19968" s="1"/>
      <c r="AV19968" s="1"/>
      <c r="AW19968" s="1"/>
      <c r="AX19968" s="1"/>
      <c r="AY19968" s="1"/>
      <c r="AZ19968" s="1"/>
      <c r="BA19968" s="1"/>
      <c r="BB19968" s="1"/>
    </row>
    <row r="19969" spans="1:54" x14ac:dyDescent="0.3">
      <c r="A19969" s="1" t="s">
        <v>30</v>
      </c>
      <c r="B19969" s="1" t="s">
        <v>1166</v>
      </c>
      <c r="C19969" s="1" t="s">
        <v>32</v>
      </c>
      <c r="D19969" s="1" t="s">
        <v>1167</v>
      </c>
      <c r="E19969" s="1" t="s">
        <v>1168</v>
      </c>
      <c r="F19969" s="1" t="s">
        <v>1167</v>
      </c>
      <c r="G19969" t="b">
        <v>1</v>
      </c>
      <c r="H19969" s="1" t="s">
        <v>35</v>
      </c>
      <c r="I19969" s="1" t="s">
        <v>1156</v>
      </c>
      <c r="J19969" s="1"/>
      <c r="K19969" s="1" t="s">
        <v>160</v>
      </c>
      <c r="L19969">
        <v>1</v>
      </c>
      <c r="M19969" s="1" t="s">
        <v>38</v>
      </c>
      <c r="N19969" s="1" t="s">
        <v>264</v>
      </c>
      <c r="O19969" s="1" t="s">
        <v>265</v>
      </c>
      <c r="P19969" s="1" t="s">
        <v>38</v>
      </c>
      <c r="Q19969" t="b">
        <v>1</v>
      </c>
      <c r="R19969" t="b">
        <v>0</v>
      </c>
      <c r="S19969" s="1" t="s">
        <v>282</v>
      </c>
      <c r="T19969" s="1" t="s">
        <v>265</v>
      </c>
      <c r="U19969" s="1" t="s">
        <v>285</v>
      </c>
      <c r="V19969" s="1" t="s">
        <v>1953</v>
      </c>
      <c r="W19969">
        <v>7</v>
      </c>
      <c r="X19969" s="1" t="s">
        <v>286</v>
      </c>
      <c r="Y19969" s="1" t="s">
        <v>286</v>
      </c>
      <c r="Z19969">
        <v>763</v>
      </c>
      <c r="AA19969" t="b">
        <v>1</v>
      </c>
      <c r="AB19969" t="b">
        <v>0</v>
      </c>
      <c r="AC19969">
        <v>6</v>
      </c>
      <c r="AD19969" s="1" t="s">
        <v>239</v>
      </c>
      <c r="AE19969" s="1" t="s">
        <v>282</v>
      </c>
      <c r="AF19969" s="1" t="s">
        <v>282</v>
      </c>
      <c r="AG19969" s="1" t="s">
        <v>469</v>
      </c>
      <c r="AH19969" s="1" t="s">
        <v>32</v>
      </c>
      <c r="AI19969" s="1" t="s">
        <v>282</v>
      </c>
      <c r="AJ19969">
        <v>78</v>
      </c>
      <c r="AK19969">
        <v>3</v>
      </c>
      <c r="AL19969" t="b">
        <v>0</v>
      </c>
      <c r="AM19969" t="b">
        <v>0</v>
      </c>
      <c r="AN19969">
        <v>1</v>
      </c>
      <c r="AO19969" s="1"/>
      <c r="AP19969" s="1"/>
      <c r="AQ19969" s="1"/>
      <c r="AR19969" s="1"/>
      <c r="AS19969" s="1"/>
      <c r="AT19969" s="1"/>
      <c r="AU19969" s="1"/>
      <c r="AV19969" s="1"/>
      <c r="AW19969" s="1"/>
      <c r="AX19969" s="1"/>
      <c r="AY19969" s="1"/>
      <c r="AZ19969" s="1"/>
      <c r="BA19969" s="1"/>
      <c r="BB19969" s="1"/>
    </row>
    <row r="19970" spans="1:54" x14ac:dyDescent="0.3">
      <c r="A19970" s="1" t="s">
        <v>30</v>
      </c>
      <c r="B19970" s="1" t="s">
        <v>1166</v>
      </c>
      <c r="C19970" s="1" t="s">
        <v>32</v>
      </c>
      <c r="D19970" s="1" t="s">
        <v>1167</v>
      </c>
      <c r="E19970" s="1" t="s">
        <v>1168</v>
      </c>
      <c r="F19970" s="1" t="s">
        <v>1167</v>
      </c>
      <c r="G19970" t="b">
        <v>1</v>
      </c>
      <c r="H19970" s="1" t="s">
        <v>35</v>
      </c>
      <c r="I19970" s="1" t="s">
        <v>1156</v>
      </c>
      <c r="J19970" s="1"/>
      <c r="K19970" s="1" t="s">
        <v>160</v>
      </c>
      <c r="L19970">
        <v>1</v>
      </c>
      <c r="M19970" s="1" t="s">
        <v>38</v>
      </c>
      <c r="N19970" s="1" t="s">
        <v>264</v>
      </c>
      <c r="O19970" s="1" t="s">
        <v>265</v>
      </c>
      <c r="P19970" s="1" t="s">
        <v>38</v>
      </c>
      <c r="Q19970" t="b">
        <v>1</v>
      </c>
      <c r="R19970" t="b">
        <v>0</v>
      </c>
      <c r="S19970" s="1" t="s">
        <v>282</v>
      </c>
      <c r="T19970" s="1" t="s">
        <v>265</v>
      </c>
      <c r="U19970" s="1" t="s">
        <v>285</v>
      </c>
      <c r="V19970" s="1" t="s">
        <v>1953</v>
      </c>
      <c r="W19970">
        <v>7</v>
      </c>
      <c r="X19970" s="1" t="s">
        <v>286</v>
      </c>
      <c r="Y19970" s="1" t="s">
        <v>286</v>
      </c>
      <c r="Z19970">
        <v>763</v>
      </c>
      <c r="AA19970" t="b">
        <v>1</v>
      </c>
      <c r="AB19970" t="b">
        <v>0</v>
      </c>
      <c r="AC19970">
        <v>6</v>
      </c>
      <c r="AD19970" s="1" t="s">
        <v>239</v>
      </c>
      <c r="AE19970" s="1" t="s">
        <v>282</v>
      </c>
      <c r="AF19970" s="1" t="s">
        <v>282</v>
      </c>
      <c r="AG19970" s="1" t="s">
        <v>469</v>
      </c>
      <c r="AH19970" s="1" t="s">
        <v>32</v>
      </c>
      <c r="AI19970" s="1" t="s">
        <v>282</v>
      </c>
      <c r="AJ19970">
        <v>78</v>
      </c>
      <c r="AK19970">
        <v>3</v>
      </c>
      <c r="AL19970" t="b">
        <v>0</v>
      </c>
      <c r="AM19970" t="b">
        <v>0</v>
      </c>
      <c r="AN19970">
        <v>1</v>
      </c>
      <c r="AO19970" s="1"/>
      <c r="AP19970" s="1"/>
      <c r="AQ19970" s="1"/>
      <c r="AR19970" s="1"/>
      <c r="AS19970" s="1"/>
      <c r="AT19970" s="1"/>
      <c r="AU19970" s="1"/>
      <c r="AV19970" s="1"/>
      <c r="AW19970" s="1"/>
      <c r="AX19970" s="1"/>
      <c r="AY19970" s="1"/>
      <c r="AZ19970" s="1"/>
      <c r="BA19970" s="1"/>
      <c r="BB19970" s="1"/>
    </row>
    <row r="19971" spans="1:54" x14ac:dyDescent="0.3">
      <c r="A19971" s="1" t="s">
        <v>30</v>
      </c>
      <c r="B19971" s="1" t="s">
        <v>1160</v>
      </c>
      <c r="C19971" s="1" t="s">
        <v>32</v>
      </c>
      <c r="D19971" s="1" t="s">
        <v>1161</v>
      </c>
      <c r="E19971" s="1" t="s">
        <v>1162</v>
      </c>
      <c r="F19971" s="1" t="s">
        <v>1161</v>
      </c>
      <c r="G19971" t="b">
        <v>1</v>
      </c>
      <c r="H19971" s="1" t="s">
        <v>35</v>
      </c>
      <c r="I19971" s="1" t="s">
        <v>1156</v>
      </c>
      <c r="J19971" s="1"/>
      <c r="K19971" s="1" t="s">
        <v>160</v>
      </c>
      <c r="L19971">
        <v>1</v>
      </c>
      <c r="M19971" s="1" t="s">
        <v>38</v>
      </c>
      <c r="N19971" s="1" t="s">
        <v>264</v>
      </c>
      <c r="O19971" s="1" t="s">
        <v>265</v>
      </c>
      <c r="P19971" s="1" t="s">
        <v>38</v>
      </c>
      <c r="Q19971" t="b">
        <v>1</v>
      </c>
      <c r="R19971" t="b">
        <v>0</v>
      </c>
      <c r="S19971" s="1" t="s">
        <v>282</v>
      </c>
      <c r="T19971" s="1" t="s">
        <v>265</v>
      </c>
      <c r="U19971" s="1" t="s">
        <v>285</v>
      </c>
      <c r="V19971" s="1" t="s">
        <v>1953</v>
      </c>
      <c r="W19971">
        <v>7</v>
      </c>
      <c r="X19971" s="1" t="s">
        <v>286</v>
      </c>
      <c r="Y19971" s="1" t="s">
        <v>286</v>
      </c>
      <c r="Z19971">
        <v>763</v>
      </c>
      <c r="AA19971" t="b">
        <v>1</v>
      </c>
      <c r="AB19971" t="b">
        <v>0</v>
      </c>
      <c r="AC19971">
        <v>6</v>
      </c>
      <c r="AD19971" s="1" t="s">
        <v>239</v>
      </c>
      <c r="AE19971" s="1" t="s">
        <v>282</v>
      </c>
      <c r="AF19971" s="1" t="s">
        <v>282</v>
      </c>
      <c r="AG19971" s="1" t="s">
        <v>469</v>
      </c>
      <c r="AH19971" s="1" t="s">
        <v>32</v>
      </c>
      <c r="AI19971" s="1" t="s">
        <v>282</v>
      </c>
      <c r="AJ19971">
        <v>78</v>
      </c>
      <c r="AK19971">
        <v>3</v>
      </c>
      <c r="AL19971" t="b">
        <v>0</v>
      </c>
      <c r="AM19971" t="b">
        <v>0</v>
      </c>
      <c r="AN19971">
        <v>1</v>
      </c>
      <c r="AO19971" s="1"/>
      <c r="AP19971" s="1"/>
      <c r="AQ19971" s="1"/>
      <c r="AR19971" s="1"/>
      <c r="AS19971" s="1"/>
      <c r="AT19971" s="1"/>
      <c r="AU19971" s="1"/>
      <c r="AV19971" s="1"/>
      <c r="AW19971" s="1"/>
      <c r="AX19971" s="1"/>
      <c r="AY19971" s="1"/>
      <c r="AZ19971" s="1"/>
      <c r="BA19971" s="1"/>
      <c r="BB19971" s="1"/>
    </row>
    <row r="19972" spans="1:54" x14ac:dyDescent="0.3">
      <c r="A19972" s="1" t="s">
        <v>30</v>
      </c>
      <c r="B19972" s="1" t="s">
        <v>1160</v>
      </c>
      <c r="C19972" s="1" t="s">
        <v>32</v>
      </c>
      <c r="D19972" s="1" t="s">
        <v>1161</v>
      </c>
      <c r="E19972" s="1" t="s">
        <v>1162</v>
      </c>
      <c r="F19972" s="1" t="s">
        <v>1161</v>
      </c>
      <c r="G19972" t="b">
        <v>1</v>
      </c>
      <c r="H19972" s="1" t="s">
        <v>35</v>
      </c>
      <c r="I19972" s="1" t="s">
        <v>1156</v>
      </c>
      <c r="J19972" s="1"/>
      <c r="K19972" s="1" t="s">
        <v>160</v>
      </c>
      <c r="L19972">
        <v>1</v>
      </c>
      <c r="M19972" s="1" t="s">
        <v>38</v>
      </c>
      <c r="N19972" s="1" t="s">
        <v>264</v>
      </c>
      <c r="O19972" s="1" t="s">
        <v>265</v>
      </c>
      <c r="P19972" s="1" t="s">
        <v>38</v>
      </c>
      <c r="Q19972" t="b">
        <v>1</v>
      </c>
      <c r="R19972" t="b">
        <v>0</v>
      </c>
      <c r="S19972" s="1" t="s">
        <v>282</v>
      </c>
      <c r="T19972" s="1" t="s">
        <v>265</v>
      </c>
      <c r="U19972" s="1" t="s">
        <v>285</v>
      </c>
      <c r="V19972" s="1" t="s">
        <v>1953</v>
      </c>
      <c r="W19972">
        <v>7</v>
      </c>
      <c r="X19972" s="1" t="s">
        <v>286</v>
      </c>
      <c r="Y19972" s="1" t="s">
        <v>286</v>
      </c>
      <c r="Z19972">
        <v>763</v>
      </c>
      <c r="AA19972" t="b">
        <v>1</v>
      </c>
      <c r="AB19972" t="b">
        <v>0</v>
      </c>
      <c r="AC19972">
        <v>6</v>
      </c>
      <c r="AD19972" s="1" t="s">
        <v>239</v>
      </c>
      <c r="AE19972" s="1" t="s">
        <v>282</v>
      </c>
      <c r="AF19972" s="1" t="s">
        <v>282</v>
      </c>
      <c r="AG19972" s="1" t="s">
        <v>469</v>
      </c>
      <c r="AH19972" s="1" t="s">
        <v>32</v>
      </c>
      <c r="AI19972" s="1" t="s">
        <v>282</v>
      </c>
      <c r="AJ19972">
        <v>78</v>
      </c>
      <c r="AK19972">
        <v>3</v>
      </c>
      <c r="AL19972" t="b">
        <v>0</v>
      </c>
      <c r="AM19972" t="b">
        <v>0</v>
      </c>
      <c r="AN19972">
        <v>1</v>
      </c>
      <c r="AO19972" s="1"/>
      <c r="AP19972" s="1"/>
      <c r="AQ19972" s="1"/>
      <c r="AR19972" s="1"/>
      <c r="AS19972" s="1"/>
      <c r="AT19972" s="1"/>
      <c r="AU19972" s="1"/>
      <c r="AV19972" s="1"/>
      <c r="AW19972" s="1"/>
      <c r="AX19972" s="1"/>
      <c r="AY19972" s="1"/>
      <c r="AZ19972" s="1"/>
      <c r="BA19972" s="1"/>
      <c r="BB19972" s="1"/>
    </row>
    <row r="19973" spans="1:54" x14ac:dyDescent="0.3">
      <c r="A19973" s="1" t="s">
        <v>30</v>
      </c>
      <c r="B19973" s="1" t="s">
        <v>1205</v>
      </c>
      <c r="C19973" s="1" t="s">
        <v>32</v>
      </c>
      <c r="D19973" s="1" t="s">
        <v>1206</v>
      </c>
      <c r="E19973" s="1" t="s">
        <v>1207</v>
      </c>
      <c r="F19973" s="1" t="s">
        <v>1206</v>
      </c>
      <c r="G19973" t="b">
        <v>1</v>
      </c>
      <c r="H19973" s="1" t="s">
        <v>35</v>
      </c>
      <c r="I19973" s="1" t="s">
        <v>1156</v>
      </c>
      <c r="J19973" s="1"/>
      <c r="K19973" s="1" t="s">
        <v>160</v>
      </c>
      <c r="L19973">
        <v>1</v>
      </c>
      <c r="M19973" s="1" t="s">
        <v>38</v>
      </c>
      <c r="N19973" s="1" t="s">
        <v>264</v>
      </c>
      <c r="O19973" s="1" t="s">
        <v>265</v>
      </c>
      <c r="P19973" s="1" t="s">
        <v>38</v>
      </c>
      <c r="Q19973" t="b">
        <v>1</v>
      </c>
      <c r="R19973" t="b">
        <v>0</v>
      </c>
      <c r="S19973" s="1" t="s">
        <v>282</v>
      </c>
      <c r="T19973" s="1" t="s">
        <v>265</v>
      </c>
      <c r="U19973" s="1" t="s">
        <v>285</v>
      </c>
      <c r="V19973" s="1" t="s">
        <v>1953</v>
      </c>
      <c r="W19973">
        <v>7</v>
      </c>
      <c r="X19973" s="1" t="s">
        <v>286</v>
      </c>
      <c r="Y19973" s="1" t="s">
        <v>286</v>
      </c>
      <c r="Z19973">
        <v>763</v>
      </c>
      <c r="AA19973" t="b">
        <v>1</v>
      </c>
      <c r="AB19973" t="b">
        <v>0</v>
      </c>
      <c r="AC19973">
        <v>6</v>
      </c>
      <c r="AD19973" s="1" t="s">
        <v>239</v>
      </c>
      <c r="AE19973" s="1" t="s">
        <v>282</v>
      </c>
      <c r="AF19973" s="1" t="s">
        <v>282</v>
      </c>
      <c r="AG19973" s="1" t="s">
        <v>469</v>
      </c>
      <c r="AH19973" s="1" t="s">
        <v>32</v>
      </c>
      <c r="AI19973" s="1" t="s">
        <v>282</v>
      </c>
      <c r="AJ19973">
        <v>78</v>
      </c>
      <c r="AK19973">
        <v>3</v>
      </c>
      <c r="AL19973" t="b">
        <v>0</v>
      </c>
      <c r="AM19973" t="b">
        <v>0</v>
      </c>
      <c r="AN19973">
        <v>1</v>
      </c>
      <c r="AO19973" s="1"/>
      <c r="AP19973" s="1"/>
      <c r="AQ19973" s="1"/>
      <c r="AR19973" s="1"/>
      <c r="AS19973" s="1"/>
      <c r="AT19973" s="1"/>
      <c r="AU19973" s="1"/>
      <c r="AV19973" s="1"/>
      <c r="AW19973" s="1"/>
      <c r="AX19973" s="1"/>
      <c r="AY19973" s="1"/>
      <c r="AZ19973" s="1"/>
      <c r="BA19973" s="1"/>
      <c r="BB19973" s="1"/>
    </row>
    <row r="19974" spans="1:54" x14ac:dyDescent="0.3">
      <c r="A19974" s="1" t="s">
        <v>30</v>
      </c>
      <c r="B19974" s="1" t="s">
        <v>1205</v>
      </c>
      <c r="C19974" s="1" t="s">
        <v>32</v>
      </c>
      <c r="D19974" s="1" t="s">
        <v>1206</v>
      </c>
      <c r="E19974" s="1" t="s">
        <v>1207</v>
      </c>
      <c r="F19974" s="1" t="s">
        <v>1206</v>
      </c>
      <c r="G19974" t="b">
        <v>1</v>
      </c>
      <c r="H19974" s="1" t="s">
        <v>35</v>
      </c>
      <c r="I19974" s="1" t="s">
        <v>1156</v>
      </c>
      <c r="J19974" s="1"/>
      <c r="K19974" s="1" t="s">
        <v>160</v>
      </c>
      <c r="L19974">
        <v>1</v>
      </c>
      <c r="M19974" s="1" t="s">
        <v>38</v>
      </c>
      <c r="N19974" s="1" t="s">
        <v>264</v>
      </c>
      <c r="O19974" s="1" t="s">
        <v>265</v>
      </c>
      <c r="P19974" s="1" t="s">
        <v>38</v>
      </c>
      <c r="Q19974" t="b">
        <v>1</v>
      </c>
      <c r="R19974" t="b">
        <v>0</v>
      </c>
      <c r="S19974" s="1" t="s">
        <v>282</v>
      </c>
      <c r="T19974" s="1" t="s">
        <v>265</v>
      </c>
      <c r="U19974" s="1" t="s">
        <v>285</v>
      </c>
      <c r="V19974" s="1" t="s">
        <v>1953</v>
      </c>
      <c r="W19974">
        <v>7</v>
      </c>
      <c r="X19974" s="1" t="s">
        <v>286</v>
      </c>
      <c r="Y19974" s="1" t="s">
        <v>286</v>
      </c>
      <c r="Z19974">
        <v>763</v>
      </c>
      <c r="AA19974" t="b">
        <v>1</v>
      </c>
      <c r="AB19974" t="b">
        <v>0</v>
      </c>
      <c r="AC19974">
        <v>6</v>
      </c>
      <c r="AD19974" s="1" t="s">
        <v>239</v>
      </c>
      <c r="AE19974" s="1" t="s">
        <v>282</v>
      </c>
      <c r="AF19974" s="1" t="s">
        <v>282</v>
      </c>
      <c r="AG19974" s="1" t="s">
        <v>469</v>
      </c>
      <c r="AH19974" s="1" t="s">
        <v>32</v>
      </c>
      <c r="AI19974" s="1" t="s">
        <v>282</v>
      </c>
      <c r="AJ19974">
        <v>78</v>
      </c>
      <c r="AK19974">
        <v>3</v>
      </c>
      <c r="AL19974" t="b">
        <v>0</v>
      </c>
      <c r="AM19974" t="b">
        <v>0</v>
      </c>
      <c r="AN19974">
        <v>1</v>
      </c>
      <c r="AO19974" s="1"/>
      <c r="AP19974" s="1"/>
      <c r="AQ19974" s="1"/>
      <c r="AR19974" s="1"/>
      <c r="AS19974" s="1"/>
      <c r="AT19974" s="1"/>
      <c r="AU19974" s="1"/>
      <c r="AV19974" s="1"/>
      <c r="AW19974" s="1"/>
      <c r="AX19974" s="1"/>
      <c r="AY19974" s="1"/>
      <c r="AZ19974" s="1"/>
      <c r="BA19974" s="1"/>
      <c r="BB19974" s="1"/>
    </row>
    <row r="19975" spans="1:54" x14ac:dyDescent="0.3">
      <c r="A19975" s="1" t="s">
        <v>30</v>
      </c>
      <c r="B19975" s="1" t="s">
        <v>1202</v>
      </c>
      <c r="C19975" s="1" t="s">
        <v>32</v>
      </c>
      <c r="D19975" s="1" t="s">
        <v>1203</v>
      </c>
      <c r="E19975" s="1" t="s">
        <v>1204</v>
      </c>
      <c r="F19975" s="1" t="s">
        <v>1203</v>
      </c>
      <c r="G19975" t="b">
        <v>1</v>
      </c>
      <c r="H19975" s="1" t="s">
        <v>35</v>
      </c>
      <c r="I19975" s="1" t="s">
        <v>1156</v>
      </c>
      <c r="J19975" s="1"/>
      <c r="K19975" s="1" t="s">
        <v>160</v>
      </c>
      <c r="L19975">
        <v>1</v>
      </c>
      <c r="M19975" s="1" t="s">
        <v>38</v>
      </c>
      <c r="N19975" s="1" t="s">
        <v>264</v>
      </c>
      <c r="O19975" s="1" t="s">
        <v>265</v>
      </c>
      <c r="P19975" s="1" t="s">
        <v>38</v>
      </c>
      <c r="Q19975" t="b">
        <v>1</v>
      </c>
      <c r="R19975" t="b">
        <v>0</v>
      </c>
      <c r="S19975" s="1" t="s">
        <v>282</v>
      </c>
      <c r="T19975" s="1" t="s">
        <v>265</v>
      </c>
      <c r="U19975" s="1" t="s">
        <v>285</v>
      </c>
      <c r="V19975" s="1" t="s">
        <v>1953</v>
      </c>
      <c r="W19975">
        <v>7</v>
      </c>
      <c r="X19975" s="1" t="s">
        <v>286</v>
      </c>
      <c r="Y19975" s="1" t="s">
        <v>286</v>
      </c>
      <c r="Z19975">
        <v>763</v>
      </c>
      <c r="AA19975" t="b">
        <v>1</v>
      </c>
      <c r="AB19975" t="b">
        <v>0</v>
      </c>
      <c r="AC19975">
        <v>6</v>
      </c>
      <c r="AD19975" s="1" t="s">
        <v>239</v>
      </c>
      <c r="AE19975" s="1" t="s">
        <v>282</v>
      </c>
      <c r="AF19975" s="1" t="s">
        <v>282</v>
      </c>
      <c r="AG19975" s="1" t="s">
        <v>469</v>
      </c>
      <c r="AH19975" s="1" t="s">
        <v>32</v>
      </c>
      <c r="AI19975" s="1" t="s">
        <v>282</v>
      </c>
      <c r="AJ19975">
        <v>78</v>
      </c>
      <c r="AK19975">
        <v>3</v>
      </c>
      <c r="AL19975" t="b">
        <v>0</v>
      </c>
      <c r="AM19975" t="b">
        <v>0</v>
      </c>
      <c r="AN19975">
        <v>1</v>
      </c>
      <c r="AO19975" s="1"/>
      <c r="AP19975" s="1"/>
      <c r="AQ19975" s="1"/>
      <c r="AR19975" s="1"/>
      <c r="AS19975" s="1"/>
      <c r="AT19975" s="1"/>
      <c r="AU19975" s="1"/>
      <c r="AV19975" s="1"/>
      <c r="AW19975" s="1"/>
      <c r="AX19975" s="1"/>
      <c r="AY19975" s="1"/>
      <c r="AZ19975" s="1"/>
      <c r="BA19975" s="1"/>
      <c r="BB19975" s="1"/>
    </row>
    <row r="19976" spans="1:54" x14ac:dyDescent="0.3">
      <c r="A19976" s="1" t="s">
        <v>30</v>
      </c>
      <c r="B19976" s="1" t="s">
        <v>1202</v>
      </c>
      <c r="C19976" s="1" t="s">
        <v>32</v>
      </c>
      <c r="D19976" s="1" t="s">
        <v>1203</v>
      </c>
      <c r="E19976" s="1" t="s">
        <v>1204</v>
      </c>
      <c r="F19976" s="1" t="s">
        <v>1203</v>
      </c>
      <c r="G19976" t="b">
        <v>1</v>
      </c>
      <c r="H19976" s="1" t="s">
        <v>35</v>
      </c>
      <c r="I19976" s="1" t="s">
        <v>1156</v>
      </c>
      <c r="J19976" s="1"/>
      <c r="K19976" s="1" t="s">
        <v>160</v>
      </c>
      <c r="L19976">
        <v>1</v>
      </c>
      <c r="M19976" s="1" t="s">
        <v>38</v>
      </c>
      <c r="N19976" s="1" t="s">
        <v>264</v>
      </c>
      <c r="O19976" s="1" t="s">
        <v>265</v>
      </c>
      <c r="P19976" s="1" t="s">
        <v>38</v>
      </c>
      <c r="Q19976" t="b">
        <v>1</v>
      </c>
      <c r="R19976" t="b">
        <v>0</v>
      </c>
      <c r="S19976" s="1" t="s">
        <v>282</v>
      </c>
      <c r="T19976" s="1" t="s">
        <v>265</v>
      </c>
      <c r="U19976" s="1" t="s">
        <v>285</v>
      </c>
      <c r="V19976" s="1" t="s">
        <v>1953</v>
      </c>
      <c r="W19976">
        <v>7</v>
      </c>
      <c r="X19976" s="1" t="s">
        <v>286</v>
      </c>
      <c r="Y19976" s="1" t="s">
        <v>286</v>
      </c>
      <c r="Z19976">
        <v>763</v>
      </c>
      <c r="AA19976" t="b">
        <v>1</v>
      </c>
      <c r="AB19976" t="b">
        <v>0</v>
      </c>
      <c r="AC19976">
        <v>6</v>
      </c>
      <c r="AD19976" s="1" t="s">
        <v>239</v>
      </c>
      <c r="AE19976" s="1" t="s">
        <v>282</v>
      </c>
      <c r="AF19976" s="1" t="s">
        <v>282</v>
      </c>
      <c r="AG19976" s="1" t="s">
        <v>469</v>
      </c>
      <c r="AH19976" s="1" t="s">
        <v>32</v>
      </c>
      <c r="AI19976" s="1" t="s">
        <v>282</v>
      </c>
      <c r="AJ19976">
        <v>78</v>
      </c>
      <c r="AK19976">
        <v>3</v>
      </c>
      <c r="AL19976" t="b">
        <v>0</v>
      </c>
      <c r="AM19976" t="b">
        <v>0</v>
      </c>
      <c r="AN19976">
        <v>1</v>
      </c>
      <c r="AO19976" s="1"/>
      <c r="AP19976" s="1"/>
      <c r="AQ19976" s="1"/>
      <c r="AR19976" s="1"/>
      <c r="AS19976" s="1"/>
      <c r="AT19976" s="1"/>
      <c r="AU19976" s="1"/>
      <c r="AV19976" s="1"/>
      <c r="AW19976" s="1"/>
      <c r="AX19976" s="1"/>
      <c r="AY19976" s="1"/>
      <c r="AZ19976" s="1"/>
      <c r="BA19976" s="1"/>
      <c r="BB19976" s="1"/>
    </row>
    <row r="19977" spans="1:54" x14ac:dyDescent="0.3">
      <c r="A19977" s="1" t="s">
        <v>30</v>
      </c>
      <c r="B19977" s="1" t="s">
        <v>1193</v>
      </c>
      <c r="C19977" s="1" t="s">
        <v>32</v>
      </c>
      <c r="D19977" s="1" t="s">
        <v>1194</v>
      </c>
      <c r="E19977" s="1" t="s">
        <v>1195</v>
      </c>
      <c r="F19977" s="1" t="s">
        <v>1194</v>
      </c>
      <c r="G19977" t="b">
        <v>1</v>
      </c>
      <c r="H19977" s="1" t="s">
        <v>35</v>
      </c>
      <c r="I19977" s="1" t="s">
        <v>1156</v>
      </c>
      <c r="J19977" s="1"/>
      <c r="K19977" s="1" t="s">
        <v>160</v>
      </c>
      <c r="L19977">
        <v>1</v>
      </c>
      <c r="M19977" s="1" t="s">
        <v>38</v>
      </c>
      <c r="N19977" s="1" t="s">
        <v>264</v>
      </c>
      <c r="O19977" s="1" t="s">
        <v>265</v>
      </c>
      <c r="P19977" s="1" t="s">
        <v>242</v>
      </c>
      <c r="Q19977" t="b">
        <v>1</v>
      </c>
      <c r="R19977" t="b">
        <v>0</v>
      </c>
      <c r="S19977" s="1" t="s">
        <v>282</v>
      </c>
      <c r="T19977" s="1" t="s">
        <v>265</v>
      </c>
      <c r="U19977" s="1" t="s">
        <v>285</v>
      </c>
      <c r="V19977" s="1" t="s">
        <v>1953</v>
      </c>
      <c r="W19977">
        <v>7</v>
      </c>
      <c r="X19977" s="1" t="s">
        <v>286</v>
      </c>
      <c r="Y19977" s="1" t="s">
        <v>286</v>
      </c>
      <c r="Z19977">
        <v>763</v>
      </c>
      <c r="AA19977" t="b">
        <v>1</v>
      </c>
      <c r="AB19977" t="b">
        <v>0</v>
      </c>
      <c r="AC19977">
        <v>6</v>
      </c>
      <c r="AD19977" s="1" t="s">
        <v>239</v>
      </c>
      <c r="AE19977" s="1" t="s">
        <v>282</v>
      </c>
      <c r="AF19977" s="1" t="s">
        <v>282</v>
      </c>
      <c r="AG19977" s="1" t="s">
        <v>469</v>
      </c>
      <c r="AH19977" s="1" t="s">
        <v>32</v>
      </c>
      <c r="AI19977" s="1" t="s">
        <v>282</v>
      </c>
      <c r="AJ19977">
        <v>78</v>
      </c>
      <c r="AK19977">
        <v>3</v>
      </c>
      <c r="AL19977" t="b">
        <v>0</v>
      </c>
      <c r="AM19977" t="b">
        <v>0</v>
      </c>
      <c r="AN19977">
        <v>1</v>
      </c>
      <c r="AO19977" s="1"/>
      <c r="AP19977" s="1"/>
      <c r="AQ19977" s="1"/>
      <c r="AR19977" s="1"/>
      <c r="AS19977" s="1"/>
      <c r="AT19977" s="1"/>
      <c r="AU19977" s="1"/>
      <c r="AV19977" s="1"/>
      <c r="AW19977" s="1"/>
      <c r="AX19977" s="1"/>
      <c r="AY19977" s="1"/>
      <c r="AZ19977" s="1"/>
      <c r="BA19977" s="1"/>
      <c r="BB19977" s="1"/>
    </row>
    <row r="19978" spans="1:54" x14ac:dyDescent="0.3">
      <c r="A19978" s="1" t="s">
        <v>30</v>
      </c>
      <c r="B19978" s="1" t="s">
        <v>1193</v>
      </c>
      <c r="C19978" s="1" t="s">
        <v>32</v>
      </c>
      <c r="D19978" s="1" t="s">
        <v>1194</v>
      </c>
      <c r="E19978" s="1" t="s">
        <v>1195</v>
      </c>
      <c r="F19978" s="1" t="s">
        <v>1194</v>
      </c>
      <c r="G19978" t="b">
        <v>1</v>
      </c>
      <c r="H19978" s="1" t="s">
        <v>35</v>
      </c>
      <c r="I19978" s="1" t="s">
        <v>1156</v>
      </c>
      <c r="J19978" s="1"/>
      <c r="K19978" s="1" t="s">
        <v>160</v>
      </c>
      <c r="L19978">
        <v>1</v>
      </c>
      <c r="M19978" s="1" t="s">
        <v>38</v>
      </c>
      <c r="N19978" s="1" t="s">
        <v>264</v>
      </c>
      <c r="O19978" s="1" t="s">
        <v>265</v>
      </c>
      <c r="P19978" s="1" t="s">
        <v>242</v>
      </c>
      <c r="Q19978" t="b">
        <v>1</v>
      </c>
      <c r="R19978" t="b">
        <v>0</v>
      </c>
      <c r="S19978" s="1" t="s">
        <v>282</v>
      </c>
      <c r="T19978" s="1" t="s">
        <v>265</v>
      </c>
      <c r="U19978" s="1" t="s">
        <v>285</v>
      </c>
      <c r="V19978" s="1" t="s">
        <v>1953</v>
      </c>
      <c r="W19978">
        <v>7</v>
      </c>
      <c r="X19978" s="1" t="s">
        <v>286</v>
      </c>
      <c r="Y19978" s="1" t="s">
        <v>286</v>
      </c>
      <c r="Z19978">
        <v>763</v>
      </c>
      <c r="AA19978" t="b">
        <v>1</v>
      </c>
      <c r="AB19978" t="b">
        <v>0</v>
      </c>
      <c r="AC19978">
        <v>6</v>
      </c>
      <c r="AD19978" s="1" t="s">
        <v>239</v>
      </c>
      <c r="AE19978" s="1" t="s">
        <v>282</v>
      </c>
      <c r="AF19978" s="1" t="s">
        <v>282</v>
      </c>
      <c r="AG19978" s="1" t="s">
        <v>469</v>
      </c>
      <c r="AH19978" s="1" t="s">
        <v>32</v>
      </c>
      <c r="AI19978" s="1" t="s">
        <v>282</v>
      </c>
      <c r="AJ19978">
        <v>78</v>
      </c>
      <c r="AK19978">
        <v>3</v>
      </c>
      <c r="AL19978" t="b">
        <v>0</v>
      </c>
      <c r="AM19978" t="b">
        <v>0</v>
      </c>
      <c r="AN19978">
        <v>1</v>
      </c>
      <c r="AO19978" s="1"/>
      <c r="AP19978" s="1"/>
      <c r="AQ19978" s="1"/>
      <c r="AR19978" s="1"/>
      <c r="AS19978" s="1"/>
      <c r="AT19978" s="1"/>
      <c r="AU19978" s="1"/>
      <c r="AV19978" s="1"/>
      <c r="AW19978" s="1"/>
      <c r="AX19978" s="1"/>
      <c r="AY19978" s="1"/>
      <c r="AZ19978" s="1"/>
      <c r="BA19978" s="1"/>
      <c r="BB19978" s="1"/>
    </row>
    <row r="19979" spans="1:54" x14ac:dyDescent="0.3">
      <c r="A19979" s="1" t="s">
        <v>30</v>
      </c>
      <c r="B19979" s="1" t="s">
        <v>1196</v>
      </c>
      <c r="C19979" s="1" t="s">
        <v>32</v>
      </c>
      <c r="D19979" s="1" t="s">
        <v>1197</v>
      </c>
      <c r="E19979" s="1" t="s">
        <v>1198</v>
      </c>
      <c r="F19979" s="1" t="s">
        <v>1197</v>
      </c>
      <c r="G19979" t="b">
        <v>1</v>
      </c>
      <c r="H19979" s="1" t="s">
        <v>35</v>
      </c>
      <c r="I19979" s="1" t="s">
        <v>1156</v>
      </c>
      <c r="J19979" s="1"/>
      <c r="K19979" s="1" t="s">
        <v>160</v>
      </c>
      <c r="L19979">
        <v>1</v>
      </c>
      <c r="M19979" s="1" t="s">
        <v>38</v>
      </c>
      <c r="N19979" s="1" t="s">
        <v>264</v>
      </c>
      <c r="O19979" s="1" t="s">
        <v>265</v>
      </c>
      <c r="P19979" s="1" t="s">
        <v>242</v>
      </c>
      <c r="Q19979" t="b">
        <v>1</v>
      </c>
      <c r="R19979" t="b">
        <v>0</v>
      </c>
      <c r="S19979" s="1" t="s">
        <v>282</v>
      </c>
      <c r="T19979" s="1" t="s">
        <v>265</v>
      </c>
      <c r="U19979" s="1" t="s">
        <v>285</v>
      </c>
      <c r="V19979" s="1" t="s">
        <v>1953</v>
      </c>
      <c r="W19979">
        <v>7</v>
      </c>
      <c r="X19979" s="1" t="s">
        <v>286</v>
      </c>
      <c r="Y19979" s="1" t="s">
        <v>286</v>
      </c>
      <c r="Z19979">
        <v>763</v>
      </c>
      <c r="AA19979" t="b">
        <v>1</v>
      </c>
      <c r="AB19979" t="b">
        <v>0</v>
      </c>
      <c r="AC19979">
        <v>6</v>
      </c>
      <c r="AD19979" s="1" t="s">
        <v>239</v>
      </c>
      <c r="AE19979" s="1" t="s">
        <v>282</v>
      </c>
      <c r="AF19979" s="1" t="s">
        <v>282</v>
      </c>
      <c r="AG19979" s="1" t="s">
        <v>469</v>
      </c>
      <c r="AH19979" s="1" t="s">
        <v>32</v>
      </c>
      <c r="AI19979" s="1" t="s">
        <v>282</v>
      </c>
      <c r="AJ19979">
        <v>78</v>
      </c>
      <c r="AK19979">
        <v>3</v>
      </c>
      <c r="AL19979" t="b">
        <v>0</v>
      </c>
      <c r="AM19979" t="b">
        <v>0</v>
      </c>
      <c r="AN19979">
        <v>1</v>
      </c>
      <c r="AO19979" s="1"/>
      <c r="AP19979" s="1"/>
      <c r="AQ19979" s="1"/>
      <c r="AR19979" s="1"/>
      <c r="AS19979" s="1"/>
      <c r="AT19979" s="1"/>
      <c r="AU19979" s="1"/>
      <c r="AV19979" s="1"/>
      <c r="AW19979" s="1"/>
      <c r="AX19979" s="1"/>
      <c r="AY19979" s="1"/>
      <c r="AZ19979" s="1"/>
      <c r="BA19979" s="1"/>
      <c r="BB19979" s="1"/>
    </row>
    <row r="19980" spans="1:54" x14ac:dyDescent="0.3">
      <c r="A19980" s="1" t="s">
        <v>30</v>
      </c>
      <c r="B19980" s="1" t="s">
        <v>1196</v>
      </c>
      <c r="C19980" s="1" t="s">
        <v>32</v>
      </c>
      <c r="D19980" s="1" t="s">
        <v>1197</v>
      </c>
      <c r="E19980" s="1" t="s">
        <v>1198</v>
      </c>
      <c r="F19980" s="1" t="s">
        <v>1197</v>
      </c>
      <c r="G19980" t="b">
        <v>1</v>
      </c>
      <c r="H19980" s="1" t="s">
        <v>35</v>
      </c>
      <c r="I19980" s="1" t="s">
        <v>1156</v>
      </c>
      <c r="J19980" s="1"/>
      <c r="K19980" s="1" t="s">
        <v>160</v>
      </c>
      <c r="L19980">
        <v>1</v>
      </c>
      <c r="M19980" s="1" t="s">
        <v>38</v>
      </c>
      <c r="N19980" s="1" t="s">
        <v>264</v>
      </c>
      <c r="O19980" s="1" t="s">
        <v>265</v>
      </c>
      <c r="P19980" s="1" t="s">
        <v>242</v>
      </c>
      <c r="Q19980" t="b">
        <v>1</v>
      </c>
      <c r="R19980" t="b">
        <v>0</v>
      </c>
      <c r="S19980" s="1" t="s">
        <v>282</v>
      </c>
      <c r="T19980" s="1" t="s">
        <v>265</v>
      </c>
      <c r="U19980" s="1" t="s">
        <v>285</v>
      </c>
      <c r="V19980" s="1" t="s">
        <v>1953</v>
      </c>
      <c r="W19980">
        <v>7</v>
      </c>
      <c r="X19980" s="1" t="s">
        <v>286</v>
      </c>
      <c r="Y19980" s="1" t="s">
        <v>286</v>
      </c>
      <c r="Z19980">
        <v>763</v>
      </c>
      <c r="AA19980" t="b">
        <v>1</v>
      </c>
      <c r="AB19980" t="b">
        <v>0</v>
      </c>
      <c r="AC19980">
        <v>6</v>
      </c>
      <c r="AD19980" s="1" t="s">
        <v>239</v>
      </c>
      <c r="AE19980" s="1" t="s">
        <v>282</v>
      </c>
      <c r="AF19980" s="1" t="s">
        <v>282</v>
      </c>
      <c r="AG19980" s="1" t="s">
        <v>469</v>
      </c>
      <c r="AH19980" s="1" t="s">
        <v>32</v>
      </c>
      <c r="AI19980" s="1" t="s">
        <v>282</v>
      </c>
      <c r="AJ19980">
        <v>78</v>
      </c>
      <c r="AK19980">
        <v>3</v>
      </c>
      <c r="AL19980" t="b">
        <v>0</v>
      </c>
      <c r="AM19980" t="b">
        <v>0</v>
      </c>
      <c r="AN19980">
        <v>1</v>
      </c>
      <c r="AO19980" s="1"/>
      <c r="AP19980" s="1"/>
      <c r="AQ19980" s="1"/>
      <c r="AR19980" s="1"/>
      <c r="AS19980" s="1"/>
      <c r="AT19980" s="1"/>
      <c r="AU19980" s="1"/>
      <c r="AV19980" s="1"/>
      <c r="AW19980" s="1"/>
      <c r="AX19980" s="1"/>
      <c r="AY19980" s="1"/>
      <c r="AZ19980" s="1"/>
      <c r="BA19980" s="1"/>
      <c r="BB19980" s="1"/>
    </row>
    <row r="19981" spans="1:54" x14ac:dyDescent="0.3">
      <c r="A19981" s="1" t="s">
        <v>30</v>
      </c>
      <c r="B19981" s="1" t="s">
        <v>1199</v>
      </c>
      <c r="C19981" s="1" t="s">
        <v>32</v>
      </c>
      <c r="D19981" s="1" t="s">
        <v>1200</v>
      </c>
      <c r="E19981" s="1" t="s">
        <v>1201</v>
      </c>
      <c r="F19981" s="1" t="s">
        <v>1200</v>
      </c>
      <c r="G19981" t="b">
        <v>1</v>
      </c>
      <c r="H19981" s="1" t="s">
        <v>35</v>
      </c>
      <c r="I19981" s="1" t="s">
        <v>1156</v>
      </c>
      <c r="J19981" s="1"/>
      <c r="K19981" s="1" t="s">
        <v>160</v>
      </c>
      <c r="L19981">
        <v>1</v>
      </c>
      <c r="M19981" s="1" t="s">
        <v>38</v>
      </c>
      <c r="N19981" s="1" t="s">
        <v>264</v>
      </c>
      <c r="O19981" s="1" t="s">
        <v>265</v>
      </c>
      <c r="P19981" s="1" t="s">
        <v>38</v>
      </c>
      <c r="Q19981" t="b">
        <v>1</v>
      </c>
      <c r="R19981" t="b">
        <v>0</v>
      </c>
      <c r="S19981" s="1" t="s">
        <v>282</v>
      </c>
      <c r="T19981" s="1" t="s">
        <v>265</v>
      </c>
      <c r="U19981" s="1" t="s">
        <v>285</v>
      </c>
      <c r="V19981" s="1" t="s">
        <v>1953</v>
      </c>
      <c r="W19981">
        <v>7</v>
      </c>
      <c r="X19981" s="1" t="s">
        <v>286</v>
      </c>
      <c r="Y19981" s="1" t="s">
        <v>286</v>
      </c>
      <c r="Z19981">
        <v>763</v>
      </c>
      <c r="AA19981" t="b">
        <v>1</v>
      </c>
      <c r="AB19981" t="b">
        <v>0</v>
      </c>
      <c r="AC19981">
        <v>6</v>
      </c>
      <c r="AD19981" s="1" t="s">
        <v>239</v>
      </c>
      <c r="AE19981" s="1" t="s">
        <v>282</v>
      </c>
      <c r="AF19981" s="1" t="s">
        <v>282</v>
      </c>
      <c r="AG19981" s="1" t="s">
        <v>469</v>
      </c>
      <c r="AH19981" s="1" t="s">
        <v>32</v>
      </c>
      <c r="AI19981" s="1" t="s">
        <v>282</v>
      </c>
      <c r="AJ19981">
        <v>78</v>
      </c>
      <c r="AK19981">
        <v>3</v>
      </c>
      <c r="AL19981" t="b">
        <v>0</v>
      </c>
      <c r="AM19981" t="b">
        <v>0</v>
      </c>
      <c r="AN19981">
        <v>1</v>
      </c>
      <c r="AO19981" s="1"/>
      <c r="AP19981" s="1"/>
      <c r="AQ19981" s="1"/>
      <c r="AR19981" s="1"/>
      <c r="AS19981" s="1"/>
      <c r="AT19981" s="1"/>
      <c r="AU19981" s="1"/>
      <c r="AV19981" s="1"/>
      <c r="AW19981" s="1"/>
      <c r="AX19981" s="1"/>
      <c r="AY19981" s="1"/>
      <c r="AZ19981" s="1"/>
      <c r="BA19981" s="1"/>
      <c r="BB19981" s="1"/>
    </row>
    <row r="19982" spans="1:54" x14ac:dyDescent="0.3">
      <c r="A19982" s="1" t="s">
        <v>30</v>
      </c>
      <c r="B19982" s="1" t="s">
        <v>1199</v>
      </c>
      <c r="C19982" s="1" t="s">
        <v>32</v>
      </c>
      <c r="D19982" s="1" t="s">
        <v>1200</v>
      </c>
      <c r="E19982" s="1" t="s">
        <v>1201</v>
      </c>
      <c r="F19982" s="1" t="s">
        <v>1200</v>
      </c>
      <c r="G19982" t="b">
        <v>1</v>
      </c>
      <c r="H19982" s="1" t="s">
        <v>35</v>
      </c>
      <c r="I19982" s="1" t="s">
        <v>1156</v>
      </c>
      <c r="J19982" s="1"/>
      <c r="K19982" s="1" t="s">
        <v>160</v>
      </c>
      <c r="L19982">
        <v>1</v>
      </c>
      <c r="M19982" s="1" t="s">
        <v>38</v>
      </c>
      <c r="N19982" s="1" t="s">
        <v>264</v>
      </c>
      <c r="O19982" s="1" t="s">
        <v>265</v>
      </c>
      <c r="P19982" s="1" t="s">
        <v>38</v>
      </c>
      <c r="Q19982" t="b">
        <v>1</v>
      </c>
      <c r="R19982" t="b">
        <v>0</v>
      </c>
      <c r="S19982" s="1" t="s">
        <v>282</v>
      </c>
      <c r="T19982" s="1" t="s">
        <v>265</v>
      </c>
      <c r="U19982" s="1" t="s">
        <v>285</v>
      </c>
      <c r="V19982" s="1" t="s">
        <v>1953</v>
      </c>
      <c r="W19982">
        <v>7</v>
      </c>
      <c r="X19982" s="1" t="s">
        <v>286</v>
      </c>
      <c r="Y19982" s="1" t="s">
        <v>286</v>
      </c>
      <c r="Z19982">
        <v>763</v>
      </c>
      <c r="AA19982" t="b">
        <v>1</v>
      </c>
      <c r="AB19982" t="b">
        <v>0</v>
      </c>
      <c r="AC19982">
        <v>6</v>
      </c>
      <c r="AD19982" s="1" t="s">
        <v>239</v>
      </c>
      <c r="AE19982" s="1" t="s">
        <v>282</v>
      </c>
      <c r="AF19982" s="1" t="s">
        <v>282</v>
      </c>
      <c r="AG19982" s="1" t="s">
        <v>469</v>
      </c>
      <c r="AH19982" s="1" t="s">
        <v>32</v>
      </c>
      <c r="AI19982" s="1" t="s">
        <v>282</v>
      </c>
      <c r="AJ19982">
        <v>78</v>
      </c>
      <c r="AK19982">
        <v>3</v>
      </c>
      <c r="AL19982" t="b">
        <v>0</v>
      </c>
      <c r="AM19982" t="b">
        <v>0</v>
      </c>
      <c r="AN19982">
        <v>1</v>
      </c>
      <c r="AO19982" s="1"/>
      <c r="AP19982" s="1"/>
      <c r="AQ19982" s="1"/>
      <c r="AR19982" s="1"/>
      <c r="AS19982" s="1"/>
      <c r="AT19982" s="1"/>
      <c r="AU19982" s="1"/>
      <c r="AV19982" s="1"/>
      <c r="AW19982" s="1"/>
      <c r="AX19982" s="1"/>
      <c r="AY19982" s="1"/>
      <c r="AZ19982" s="1"/>
      <c r="BA19982" s="1"/>
      <c r="BB19982" s="1"/>
    </row>
    <row r="19983" spans="1:54" x14ac:dyDescent="0.3">
      <c r="A19983" s="1" t="s">
        <v>30</v>
      </c>
      <c r="B19983" s="1" t="s">
        <v>1172</v>
      </c>
      <c r="C19983" s="1" t="s">
        <v>32</v>
      </c>
      <c r="D19983" s="1" t="s">
        <v>1173</v>
      </c>
      <c r="E19983" s="1" t="s">
        <v>1174</v>
      </c>
      <c r="F19983" s="1" t="s">
        <v>1173</v>
      </c>
      <c r="G19983" t="b">
        <v>1</v>
      </c>
      <c r="H19983" s="1" t="s">
        <v>35</v>
      </c>
      <c r="I19983" s="1" t="s">
        <v>1156</v>
      </c>
      <c r="J19983" s="1"/>
      <c r="K19983" s="1" t="s">
        <v>160</v>
      </c>
      <c r="L19983">
        <v>1</v>
      </c>
      <c r="M19983" s="1" t="s">
        <v>38</v>
      </c>
      <c r="N19983" s="1" t="s">
        <v>264</v>
      </c>
      <c r="O19983" s="1" t="s">
        <v>265</v>
      </c>
      <c r="P19983" s="1" t="s">
        <v>38</v>
      </c>
      <c r="Q19983" t="b">
        <v>1</v>
      </c>
      <c r="R19983" t="b">
        <v>0</v>
      </c>
      <c r="S19983" s="1" t="s">
        <v>282</v>
      </c>
      <c r="T19983" s="1" t="s">
        <v>265</v>
      </c>
      <c r="U19983" s="1" t="s">
        <v>285</v>
      </c>
      <c r="V19983" s="1" t="s">
        <v>1953</v>
      </c>
      <c r="W19983">
        <v>7</v>
      </c>
      <c r="X19983" s="1" t="s">
        <v>286</v>
      </c>
      <c r="Y19983" s="1" t="s">
        <v>286</v>
      </c>
      <c r="Z19983">
        <v>763</v>
      </c>
      <c r="AA19983" t="b">
        <v>1</v>
      </c>
      <c r="AB19983" t="b">
        <v>0</v>
      </c>
      <c r="AC19983">
        <v>6</v>
      </c>
      <c r="AD19983" s="1" t="s">
        <v>239</v>
      </c>
      <c r="AE19983" s="1" t="s">
        <v>282</v>
      </c>
      <c r="AF19983" s="1" t="s">
        <v>282</v>
      </c>
      <c r="AG19983" s="1" t="s">
        <v>469</v>
      </c>
      <c r="AH19983" s="1" t="s">
        <v>32</v>
      </c>
      <c r="AI19983" s="1" t="s">
        <v>282</v>
      </c>
      <c r="AJ19983">
        <v>78</v>
      </c>
      <c r="AK19983">
        <v>3</v>
      </c>
      <c r="AL19983" t="b">
        <v>0</v>
      </c>
      <c r="AM19983" t="b">
        <v>0</v>
      </c>
      <c r="AN19983">
        <v>1</v>
      </c>
      <c r="AO19983" s="1"/>
      <c r="AP19983" s="1"/>
      <c r="AQ19983" s="1"/>
      <c r="AR19983" s="1"/>
      <c r="AS19983" s="1"/>
      <c r="AT19983" s="1"/>
      <c r="AU19983" s="1"/>
      <c r="AV19983" s="1"/>
      <c r="AW19983" s="1"/>
      <c r="AX19983" s="1"/>
      <c r="AY19983" s="1"/>
      <c r="AZ19983" s="1"/>
      <c r="BA19983" s="1"/>
      <c r="BB19983" s="1"/>
    </row>
    <row r="19984" spans="1:54" x14ac:dyDescent="0.3">
      <c r="A19984" s="1" t="s">
        <v>30</v>
      </c>
      <c r="B19984" s="1" t="s">
        <v>1172</v>
      </c>
      <c r="C19984" s="1" t="s">
        <v>32</v>
      </c>
      <c r="D19984" s="1" t="s">
        <v>1173</v>
      </c>
      <c r="E19984" s="1" t="s">
        <v>1174</v>
      </c>
      <c r="F19984" s="1" t="s">
        <v>1173</v>
      </c>
      <c r="G19984" t="b">
        <v>1</v>
      </c>
      <c r="H19984" s="1" t="s">
        <v>35</v>
      </c>
      <c r="I19984" s="1" t="s">
        <v>1156</v>
      </c>
      <c r="J19984" s="1"/>
      <c r="K19984" s="1" t="s">
        <v>160</v>
      </c>
      <c r="L19984">
        <v>1</v>
      </c>
      <c r="M19984" s="1" t="s">
        <v>38</v>
      </c>
      <c r="N19984" s="1" t="s">
        <v>264</v>
      </c>
      <c r="O19984" s="1" t="s">
        <v>265</v>
      </c>
      <c r="P19984" s="1" t="s">
        <v>38</v>
      </c>
      <c r="Q19984" t="b">
        <v>1</v>
      </c>
      <c r="R19984" t="b">
        <v>0</v>
      </c>
      <c r="S19984" s="1" t="s">
        <v>282</v>
      </c>
      <c r="T19984" s="1" t="s">
        <v>265</v>
      </c>
      <c r="U19984" s="1" t="s">
        <v>285</v>
      </c>
      <c r="V19984" s="1" t="s">
        <v>1953</v>
      </c>
      <c r="W19984">
        <v>7</v>
      </c>
      <c r="X19984" s="1" t="s">
        <v>286</v>
      </c>
      <c r="Y19984" s="1" t="s">
        <v>286</v>
      </c>
      <c r="Z19984">
        <v>763</v>
      </c>
      <c r="AA19984" t="b">
        <v>1</v>
      </c>
      <c r="AB19984" t="b">
        <v>0</v>
      </c>
      <c r="AC19984">
        <v>6</v>
      </c>
      <c r="AD19984" s="1" t="s">
        <v>239</v>
      </c>
      <c r="AE19984" s="1" t="s">
        <v>282</v>
      </c>
      <c r="AF19984" s="1" t="s">
        <v>282</v>
      </c>
      <c r="AG19984" s="1" t="s">
        <v>469</v>
      </c>
      <c r="AH19984" s="1" t="s">
        <v>32</v>
      </c>
      <c r="AI19984" s="1" t="s">
        <v>282</v>
      </c>
      <c r="AJ19984">
        <v>78</v>
      </c>
      <c r="AK19984">
        <v>3</v>
      </c>
      <c r="AL19984" t="b">
        <v>0</v>
      </c>
      <c r="AM19984" t="b">
        <v>0</v>
      </c>
      <c r="AN19984">
        <v>1</v>
      </c>
      <c r="AO19984" s="1"/>
      <c r="AP19984" s="1"/>
      <c r="AQ19984" s="1"/>
      <c r="AR19984" s="1"/>
      <c r="AS19984" s="1"/>
      <c r="AT19984" s="1"/>
      <c r="AU19984" s="1"/>
      <c r="AV19984" s="1"/>
      <c r="AW19984" s="1"/>
      <c r="AX19984" s="1"/>
      <c r="AY19984" s="1"/>
      <c r="AZ19984" s="1"/>
      <c r="BA19984" s="1"/>
      <c r="BB19984" s="1"/>
    </row>
    <row r="19985" spans="1:54" x14ac:dyDescent="0.3">
      <c r="A19985" s="1" t="s">
        <v>30</v>
      </c>
      <c r="B19985" s="1" t="s">
        <v>1169</v>
      </c>
      <c r="C19985" s="1" t="s">
        <v>32</v>
      </c>
      <c r="D19985" s="1" t="s">
        <v>1170</v>
      </c>
      <c r="E19985" s="1" t="s">
        <v>1171</v>
      </c>
      <c r="F19985" s="1" t="s">
        <v>1170</v>
      </c>
      <c r="G19985" t="b">
        <v>1</v>
      </c>
      <c r="H19985" s="1" t="s">
        <v>35</v>
      </c>
      <c r="I19985" s="1" t="s">
        <v>1156</v>
      </c>
      <c r="J19985" s="1"/>
      <c r="K19985" s="1" t="s">
        <v>160</v>
      </c>
      <c r="L19985">
        <v>1</v>
      </c>
      <c r="M19985" s="1" t="s">
        <v>38</v>
      </c>
      <c r="N19985" s="1" t="s">
        <v>264</v>
      </c>
      <c r="O19985" s="1" t="s">
        <v>265</v>
      </c>
      <c r="P19985" s="1" t="s">
        <v>242</v>
      </c>
      <c r="Q19985" t="b">
        <v>1</v>
      </c>
      <c r="R19985" t="b">
        <v>0</v>
      </c>
      <c r="S19985" s="1" t="s">
        <v>282</v>
      </c>
      <c r="T19985" s="1" t="s">
        <v>265</v>
      </c>
      <c r="U19985" s="1" t="s">
        <v>285</v>
      </c>
      <c r="V19985" s="1" t="s">
        <v>1953</v>
      </c>
      <c r="W19985">
        <v>7</v>
      </c>
      <c r="X19985" s="1" t="s">
        <v>286</v>
      </c>
      <c r="Y19985" s="1" t="s">
        <v>286</v>
      </c>
      <c r="Z19985">
        <v>763</v>
      </c>
      <c r="AA19985" t="b">
        <v>1</v>
      </c>
      <c r="AB19985" t="b">
        <v>0</v>
      </c>
      <c r="AC19985">
        <v>6</v>
      </c>
      <c r="AD19985" s="1" t="s">
        <v>239</v>
      </c>
      <c r="AE19985" s="1" t="s">
        <v>282</v>
      </c>
      <c r="AF19985" s="1" t="s">
        <v>282</v>
      </c>
      <c r="AG19985" s="1" t="s">
        <v>469</v>
      </c>
      <c r="AH19985" s="1" t="s">
        <v>32</v>
      </c>
      <c r="AI19985" s="1" t="s">
        <v>282</v>
      </c>
      <c r="AJ19985">
        <v>78</v>
      </c>
      <c r="AK19985">
        <v>3</v>
      </c>
      <c r="AL19985" t="b">
        <v>0</v>
      </c>
      <c r="AM19985" t="b">
        <v>0</v>
      </c>
      <c r="AN19985">
        <v>1</v>
      </c>
      <c r="AO19985" s="1"/>
      <c r="AP19985" s="1"/>
      <c r="AQ19985" s="1"/>
      <c r="AR19985" s="1"/>
      <c r="AS19985" s="1"/>
      <c r="AT19985" s="1"/>
      <c r="AU19985" s="1"/>
      <c r="AV19985" s="1"/>
      <c r="AW19985" s="1"/>
      <c r="AX19985" s="1"/>
      <c r="AY19985" s="1"/>
      <c r="AZ19985" s="1"/>
      <c r="BA19985" s="1"/>
      <c r="BB19985" s="1"/>
    </row>
    <row r="19986" spans="1:54" x14ac:dyDescent="0.3">
      <c r="A19986" s="1" t="s">
        <v>30</v>
      </c>
      <c r="B19986" s="1" t="s">
        <v>1169</v>
      </c>
      <c r="C19986" s="1" t="s">
        <v>32</v>
      </c>
      <c r="D19986" s="1" t="s">
        <v>1170</v>
      </c>
      <c r="E19986" s="1" t="s">
        <v>1171</v>
      </c>
      <c r="F19986" s="1" t="s">
        <v>1170</v>
      </c>
      <c r="G19986" t="b">
        <v>1</v>
      </c>
      <c r="H19986" s="1" t="s">
        <v>35</v>
      </c>
      <c r="I19986" s="1" t="s">
        <v>1156</v>
      </c>
      <c r="J19986" s="1"/>
      <c r="K19986" s="1" t="s">
        <v>160</v>
      </c>
      <c r="L19986">
        <v>1</v>
      </c>
      <c r="M19986" s="1" t="s">
        <v>38</v>
      </c>
      <c r="N19986" s="1" t="s">
        <v>264</v>
      </c>
      <c r="O19986" s="1" t="s">
        <v>265</v>
      </c>
      <c r="P19986" s="1" t="s">
        <v>242</v>
      </c>
      <c r="Q19986" t="b">
        <v>1</v>
      </c>
      <c r="R19986" t="b">
        <v>0</v>
      </c>
      <c r="S19986" s="1" t="s">
        <v>282</v>
      </c>
      <c r="T19986" s="1" t="s">
        <v>265</v>
      </c>
      <c r="U19986" s="1" t="s">
        <v>285</v>
      </c>
      <c r="V19986" s="1" t="s">
        <v>1953</v>
      </c>
      <c r="W19986">
        <v>7</v>
      </c>
      <c r="X19986" s="1" t="s">
        <v>286</v>
      </c>
      <c r="Y19986" s="1" t="s">
        <v>286</v>
      </c>
      <c r="Z19986">
        <v>763</v>
      </c>
      <c r="AA19986" t="b">
        <v>1</v>
      </c>
      <c r="AB19986" t="b">
        <v>0</v>
      </c>
      <c r="AC19986">
        <v>6</v>
      </c>
      <c r="AD19986" s="1" t="s">
        <v>239</v>
      </c>
      <c r="AE19986" s="1" t="s">
        <v>282</v>
      </c>
      <c r="AF19986" s="1" t="s">
        <v>282</v>
      </c>
      <c r="AG19986" s="1" t="s">
        <v>469</v>
      </c>
      <c r="AH19986" s="1" t="s">
        <v>32</v>
      </c>
      <c r="AI19986" s="1" t="s">
        <v>282</v>
      </c>
      <c r="AJ19986">
        <v>78</v>
      </c>
      <c r="AK19986">
        <v>3</v>
      </c>
      <c r="AL19986" t="b">
        <v>0</v>
      </c>
      <c r="AM19986" t="b">
        <v>0</v>
      </c>
      <c r="AN19986">
        <v>1</v>
      </c>
      <c r="AO19986" s="1"/>
      <c r="AP19986" s="1"/>
      <c r="AQ19986" s="1"/>
      <c r="AR19986" s="1"/>
      <c r="AS19986" s="1"/>
      <c r="AT19986" s="1"/>
      <c r="AU19986" s="1"/>
      <c r="AV19986" s="1"/>
      <c r="AW19986" s="1"/>
      <c r="AX19986" s="1"/>
      <c r="AY19986" s="1"/>
      <c r="AZ19986" s="1"/>
      <c r="BA19986" s="1"/>
      <c r="BB19986" s="1"/>
    </row>
    <row r="19987" spans="1:54" x14ac:dyDescent="0.3">
      <c r="A19987" s="1" t="s">
        <v>30</v>
      </c>
      <c r="B19987" s="1" t="s">
        <v>1187</v>
      </c>
      <c r="C19987" s="1" t="s">
        <v>32</v>
      </c>
      <c r="D19987" s="1" t="s">
        <v>1188</v>
      </c>
      <c r="E19987" s="1" t="s">
        <v>1189</v>
      </c>
      <c r="F19987" s="1" t="s">
        <v>1188</v>
      </c>
      <c r="G19987" t="b">
        <v>1</v>
      </c>
      <c r="H19987" s="1" t="s">
        <v>35</v>
      </c>
      <c r="I19987" s="1" t="s">
        <v>1156</v>
      </c>
      <c r="J19987" s="1"/>
      <c r="K19987" s="1" t="s">
        <v>160</v>
      </c>
      <c r="L19987">
        <v>1</v>
      </c>
      <c r="M19987" s="1" t="s">
        <v>38</v>
      </c>
      <c r="N19987" s="1" t="s">
        <v>264</v>
      </c>
      <c r="O19987" s="1" t="s">
        <v>265</v>
      </c>
      <c r="P19987" s="1" t="s">
        <v>242</v>
      </c>
      <c r="Q19987" t="b">
        <v>1</v>
      </c>
      <c r="R19987" t="b">
        <v>0</v>
      </c>
      <c r="S19987" s="1" t="s">
        <v>282</v>
      </c>
      <c r="T19987" s="1" t="s">
        <v>265</v>
      </c>
      <c r="U19987" s="1" t="s">
        <v>285</v>
      </c>
      <c r="V19987" s="1" t="s">
        <v>1953</v>
      </c>
      <c r="W19987">
        <v>7</v>
      </c>
      <c r="X19987" s="1" t="s">
        <v>286</v>
      </c>
      <c r="Y19987" s="1" t="s">
        <v>286</v>
      </c>
      <c r="Z19987">
        <v>763</v>
      </c>
      <c r="AA19987" t="b">
        <v>1</v>
      </c>
      <c r="AB19987" t="b">
        <v>0</v>
      </c>
      <c r="AC19987">
        <v>6</v>
      </c>
      <c r="AD19987" s="1" t="s">
        <v>239</v>
      </c>
      <c r="AE19987" s="1" t="s">
        <v>282</v>
      </c>
      <c r="AF19987" s="1" t="s">
        <v>282</v>
      </c>
      <c r="AG19987" s="1" t="s">
        <v>469</v>
      </c>
      <c r="AH19987" s="1" t="s">
        <v>32</v>
      </c>
      <c r="AI19987" s="1" t="s">
        <v>282</v>
      </c>
      <c r="AJ19987">
        <v>78</v>
      </c>
      <c r="AK19987">
        <v>3</v>
      </c>
      <c r="AL19987" t="b">
        <v>0</v>
      </c>
      <c r="AM19987" t="b">
        <v>0</v>
      </c>
      <c r="AN19987">
        <v>1</v>
      </c>
      <c r="AO19987" s="1"/>
      <c r="AP19987" s="1"/>
      <c r="AQ19987" s="1"/>
      <c r="AR19987" s="1"/>
      <c r="AS19987" s="1"/>
      <c r="AT19987" s="1"/>
      <c r="AU19987" s="1"/>
      <c r="AV19987" s="1"/>
      <c r="AW19987" s="1"/>
      <c r="AX19987" s="1"/>
      <c r="AY19987" s="1"/>
      <c r="AZ19987" s="1"/>
      <c r="BA19987" s="1"/>
      <c r="BB19987" s="1"/>
    </row>
    <row r="19988" spans="1:54" x14ac:dyDescent="0.3">
      <c r="A19988" s="1" t="s">
        <v>30</v>
      </c>
      <c r="B19988" s="1" t="s">
        <v>1187</v>
      </c>
      <c r="C19988" s="1" t="s">
        <v>32</v>
      </c>
      <c r="D19988" s="1" t="s">
        <v>1188</v>
      </c>
      <c r="E19988" s="1" t="s">
        <v>1189</v>
      </c>
      <c r="F19988" s="1" t="s">
        <v>1188</v>
      </c>
      <c r="G19988" t="b">
        <v>1</v>
      </c>
      <c r="H19988" s="1" t="s">
        <v>35</v>
      </c>
      <c r="I19988" s="1" t="s">
        <v>1156</v>
      </c>
      <c r="J19988" s="1"/>
      <c r="K19988" s="1" t="s">
        <v>160</v>
      </c>
      <c r="L19988">
        <v>1</v>
      </c>
      <c r="M19988" s="1" t="s">
        <v>38</v>
      </c>
      <c r="N19988" s="1" t="s">
        <v>264</v>
      </c>
      <c r="O19988" s="1" t="s">
        <v>265</v>
      </c>
      <c r="P19988" s="1" t="s">
        <v>242</v>
      </c>
      <c r="Q19988" t="b">
        <v>1</v>
      </c>
      <c r="R19988" t="b">
        <v>0</v>
      </c>
      <c r="S19988" s="1" t="s">
        <v>282</v>
      </c>
      <c r="T19988" s="1" t="s">
        <v>265</v>
      </c>
      <c r="U19988" s="1" t="s">
        <v>285</v>
      </c>
      <c r="V19988" s="1" t="s">
        <v>1953</v>
      </c>
      <c r="W19988">
        <v>7</v>
      </c>
      <c r="X19988" s="1" t="s">
        <v>286</v>
      </c>
      <c r="Y19988" s="1" t="s">
        <v>286</v>
      </c>
      <c r="Z19988">
        <v>763</v>
      </c>
      <c r="AA19988" t="b">
        <v>1</v>
      </c>
      <c r="AB19988" t="b">
        <v>0</v>
      </c>
      <c r="AC19988">
        <v>6</v>
      </c>
      <c r="AD19988" s="1" t="s">
        <v>239</v>
      </c>
      <c r="AE19988" s="1" t="s">
        <v>282</v>
      </c>
      <c r="AF19988" s="1" t="s">
        <v>282</v>
      </c>
      <c r="AG19988" s="1" t="s">
        <v>469</v>
      </c>
      <c r="AH19988" s="1" t="s">
        <v>32</v>
      </c>
      <c r="AI19988" s="1" t="s">
        <v>282</v>
      </c>
      <c r="AJ19988">
        <v>78</v>
      </c>
      <c r="AK19988">
        <v>3</v>
      </c>
      <c r="AL19988" t="b">
        <v>0</v>
      </c>
      <c r="AM19988" t="b">
        <v>0</v>
      </c>
      <c r="AN19988">
        <v>1</v>
      </c>
      <c r="AO19988" s="1"/>
      <c r="AP19988" s="1"/>
      <c r="AQ19988" s="1"/>
      <c r="AR19988" s="1"/>
      <c r="AS19988" s="1"/>
      <c r="AT19988" s="1"/>
      <c r="AU19988" s="1"/>
      <c r="AV19988" s="1"/>
      <c r="AW19988" s="1"/>
      <c r="AX19988" s="1"/>
      <c r="AY19988" s="1"/>
      <c r="AZ19988" s="1"/>
      <c r="BA19988" s="1"/>
      <c r="BB19988" s="1"/>
    </row>
    <row r="19989" spans="1:54" x14ac:dyDescent="0.3">
      <c r="A19989" s="1" t="s">
        <v>30</v>
      </c>
      <c r="B19989" s="1" t="s">
        <v>1190</v>
      </c>
      <c r="C19989" s="1" t="s">
        <v>32</v>
      </c>
      <c r="D19989" s="1" t="s">
        <v>1191</v>
      </c>
      <c r="E19989" s="1" t="s">
        <v>1192</v>
      </c>
      <c r="F19989" s="1" t="s">
        <v>1191</v>
      </c>
      <c r="G19989" t="b">
        <v>1</v>
      </c>
      <c r="H19989" s="1" t="s">
        <v>35</v>
      </c>
      <c r="I19989" s="1" t="s">
        <v>1156</v>
      </c>
      <c r="J19989" s="1"/>
      <c r="K19989" s="1" t="s">
        <v>160</v>
      </c>
      <c r="L19989">
        <v>1</v>
      </c>
      <c r="M19989" s="1" t="s">
        <v>38</v>
      </c>
      <c r="N19989" s="1" t="s">
        <v>264</v>
      </c>
      <c r="O19989" s="1" t="s">
        <v>265</v>
      </c>
      <c r="P19989" s="1" t="s">
        <v>242</v>
      </c>
      <c r="Q19989" t="b">
        <v>1</v>
      </c>
      <c r="R19989" t="b">
        <v>0</v>
      </c>
      <c r="S19989" s="1" t="s">
        <v>282</v>
      </c>
      <c r="T19989" s="1" t="s">
        <v>265</v>
      </c>
      <c r="U19989" s="1" t="s">
        <v>285</v>
      </c>
      <c r="V19989" s="1" t="s">
        <v>1953</v>
      </c>
      <c r="W19989">
        <v>7</v>
      </c>
      <c r="X19989" s="1" t="s">
        <v>286</v>
      </c>
      <c r="Y19989" s="1" t="s">
        <v>286</v>
      </c>
      <c r="Z19989">
        <v>763</v>
      </c>
      <c r="AA19989" t="b">
        <v>1</v>
      </c>
      <c r="AB19989" t="b">
        <v>0</v>
      </c>
      <c r="AC19989">
        <v>6</v>
      </c>
      <c r="AD19989" s="1" t="s">
        <v>239</v>
      </c>
      <c r="AE19989" s="1" t="s">
        <v>282</v>
      </c>
      <c r="AF19989" s="1" t="s">
        <v>282</v>
      </c>
      <c r="AG19989" s="1" t="s">
        <v>469</v>
      </c>
      <c r="AH19989" s="1" t="s">
        <v>32</v>
      </c>
      <c r="AI19989" s="1" t="s">
        <v>282</v>
      </c>
      <c r="AJ19989">
        <v>78</v>
      </c>
      <c r="AK19989">
        <v>3</v>
      </c>
      <c r="AL19989" t="b">
        <v>0</v>
      </c>
      <c r="AM19989" t="b">
        <v>0</v>
      </c>
      <c r="AN19989">
        <v>1</v>
      </c>
      <c r="AO19989" s="1"/>
      <c r="AP19989" s="1"/>
      <c r="AQ19989" s="1"/>
      <c r="AR19989" s="1"/>
      <c r="AS19989" s="1"/>
      <c r="AT19989" s="1"/>
      <c r="AU19989" s="1"/>
      <c r="AV19989" s="1"/>
      <c r="AW19989" s="1"/>
      <c r="AX19989" s="1"/>
      <c r="AY19989" s="1"/>
      <c r="AZ19989" s="1"/>
      <c r="BA19989" s="1"/>
      <c r="BB19989" s="1"/>
    </row>
    <row r="19990" spans="1:54" x14ac:dyDescent="0.3">
      <c r="A19990" s="1" t="s">
        <v>30</v>
      </c>
      <c r="B19990" s="1" t="s">
        <v>1190</v>
      </c>
      <c r="C19990" s="1" t="s">
        <v>32</v>
      </c>
      <c r="D19990" s="1" t="s">
        <v>1191</v>
      </c>
      <c r="E19990" s="1" t="s">
        <v>1192</v>
      </c>
      <c r="F19990" s="1" t="s">
        <v>1191</v>
      </c>
      <c r="G19990" t="b">
        <v>1</v>
      </c>
      <c r="H19990" s="1" t="s">
        <v>35</v>
      </c>
      <c r="I19990" s="1" t="s">
        <v>1156</v>
      </c>
      <c r="J19990" s="1"/>
      <c r="K19990" s="1" t="s">
        <v>160</v>
      </c>
      <c r="L19990">
        <v>1</v>
      </c>
      <c r="M19990" s="1" t="s">
        <v>38</v>
      </c>
      <c r="N19990" s="1" t="s">
        <v>264</v>
      </c>
      <c r="O19990" s="1" t="s">
        <v>265</v>
      </c>
      <c r="P19990" s="1" t="s">
        <v>242</v>
      </c>
      <c r="Q19990" t="b">
        <v>1</v>
      </c>
      <c r="R19990" t="b">
        <v>0</v>
      </c>
      <c r="S19990" s="1" t="s">
        <v>282</v>
      </c>
      <c r="T19990" s="1" t="s">
        <v>265</v>
      </c>
      <c r="U19990" s="1" t="s">
        <v>285</v>
      </c>
      <c r="V19990" s="1" t="s">
        <v>1953</v>
      </c>
      <c r="W19990">
        <v>7</v>
      </c>
      <c r="X19990" s="1" t="s">
        <v>286</v>
      </c>
      <c r="Y19990" s="1" t="s">
        <v>286</v>
      </c>
      <c r="Z19990">
        <v>763</v>
      </c>
      <c r="AA19990" t="b">
        <v>1</v>
      </c>
      <c r="AB19990" t="b">
        <v>0</v>
      </c>
      <c r="AC19990">
        <v>6</v>
      </c>
      <c r="AD19990" s="1" t="s">
        <v>239</v>
      </c>
      <c r="AE19990" s="1" t="s">
        <v>282</v>
      </c>
      <c r="AF19990" s="1" t="s">
        <v>282</v>
      </c>
      <c r="AG19990" s="1" t="s">
        <v>469</v>
      </c>
      <c r="AH19990" s="1" t="s">
        <v>32</v>
      </c>
      <c r="AI19990" s="1" t="s">
        <v>282</v>
      </c>
      <c r="AJ19990">
        <v>78</v>
      </c>
      <c r="AK19990">
        <v>3</v>
      </c>
      <c r="AL19990" t="b">
        <v>0</v>
      </c>
      <c r="AM19990" t="b">
        <v>0</v>
      </c>
      <c r="AN19990">
        <v>1</v>
      </c>
      <c r="AO19990" s="1"/>
      <c r="AP19990" s="1"/>
      <c r="AQ19990" s="1"/>
      <c r="AR19990" s="1"/>
      <c r="AS19990" s="1"/>
      <c r="AT19990" s="1"/>
      <c r="AU19990" s="1"/>
      <c r="AV19990" s="1"/>
      <c r="AW19990" s="1"/>
      <c r="AX19990" s="1"/>
      <c r="AY19990" s="1"/>
      <c r="AZ19990" s="1"/>
      <c r="BA19990" s="1"/>
      <c r="BB19990" s="1"/>
    </row>
    <row r="19991" spans="1:54" x14ac:dyDescent="0.3">
      <c r="A19991" s="1" t="s">
        <v>30</v>
      </c>
      <c r="B19991" s="1" t="s">
        <v>1157</v>
      </c>
      <c r="C19991" s="1" t="s">
        <v>32</v>
      </c>
      <c r="D19991" s="1" t="s">
        <v>1158</v>
      </c>
      <c r="E19991" s="1" t="s">
        <v>1159</v>
      </c>
      <c r="F19991" s="1" t="s">
        <v>1158</v>
      </c>
      <c r="G19991" t="b">
        <v>1</v>
      </c>
      <c r="H19991" s="1" t="s">
        <v>35</v>
      </c>
      <c r="I19991" s="1" t="s">
        <v>1156</v>
      </c>
      <c r="J19991" s="1"/>
      <c r="K19991" s="1" t="s">
        <v>160</v>
      </c>
      <c r="L19991">
        <v>1</v>
      </c>
      <c r="M19991" s="1" t="s">
        <v>38</v>
      </c>
      <c r="N19991" s="1" t="s">
        <v>1348</v>
      </c>
      <c r="O19991" s="1" t="s">
        <v>1349</v>
      </c>
      <c r="P19991" s="1" t="s">
        <v>242</v>
      </c>
      <c r="Q19991" t="b">
        <v>1</v>
      </c>
      <c r="R19991" t="b">
        <v>0</v>
      </c>
      <c r="S19991" s="1" t="s">
        <v>1337</v>
      </c>
      <c r="T19991" s="1" t="s">
        <v>1349</v>
      </c>
      <c r="U19991" s="1" t="s">
        <v>1350</v>
      </c>
      <c r="V19991" s="1" t="s">
        <v>1953</v>
      </c>
      <c r="W19991">
        <v>7</v>
      </c>
      <c r="X19991" s="1" t="s">
        <v>1351</v>
      </c>
      <c r="Y19991" s="1" t="s">
        <v>1351</v>
      </c>
      <c r="Z19991">
        <v>828</v>
      </c>
      <c r="AA19991" t="b">
        <v>1</v>
      </c>
      <c r="AB19991" t="b">
        <v>1</v>
      </c>
      <c r="AC19991">
        <v>6</v>
      </c>
      <c r="AD19991" s="1" t="s">
        <v>32</v>
      </c>
      <c r="AE19991" s="1" t="s">
        <v>2133</v>
      </c>
      <c r="AF19991" s="1" t="s">
        <v>2133</v>
      </c>
      <c r="AG19991" s="1" t="s">
        <v>1349</v>
      </c>
      <c r="AH19991" s="1" t="s">
        <v>32</v>
      </c>
      <c r="AI19991" s="1" t="s">
        <v>2134</v>
      </c>
      <c r="AJ19991">
        <v>83</v>
      </c>
      <c r="AK19991">
        <v>3</v>
      </c>
      <c r="AL19991" t="b">
        <v>0</v>
      </c>
      <c r="AM19991" t="b">
        <v>0</v>
      </c>
      <c r="AN19991">
        <v>1</v>
      </c>
      <c r="AO19991" s="1"/>
      <c r="AP19991" s="1"/>
      <c r="AQ19991" s="1"/>
      <c r="AR19991" s="1"/>
      <c r="AS19991" s="1"/>
      <c r="AT19991" s="1"/>
      <c r="AU19991" s="1"/>
      <c r="AV19991" s="1"/>
      <c r="AW19991" s="1"/>
      <c r="AX19991" s="1"/>
      <c r="AY19991" s="1"/>
      <c r="AZ19991" s="1"/>
      <c r="BA19991" s="1"/>
      <c r="BB19991" s="1"/>
    </row>
    <row r="19992" spans="1:54" x14ac:dyDescent="0.3">
      <c r="A19992" s="1" t="s">
        <v>30</v>
      </c>
      <c r="B19992" s="1" t="s">
        <v>1153</v>
      </c>
      <c r="C19992" s="1" t="s">
        <v>32</v>
      </c>
      <c r="D19992" s="1" t="s">
        <v>1154</v>
      </c>
      <c r="E19992" s="1" t="s">
        <v>1155</v>
      </c>
      <c r="F19992" s="1" t="s">
        <v>1154</v>
      </c>
      <c r="G19992" t="b">
        <v>1</v>
      </c>
      <c r="H19992" s="1" t="s">
        <v>35</v>
      </c>
      <c r="I19992" s="1" t="s">
        <v>1156</v>
      </c>
      <c r="J19992" s="1"/>
      <c r="K19992" s="1" t="s">
        <v>160</v>
      </c>
      <c r="L19992">
        <v>1</v>
      </c>
      <c r="M19992" s="1" t="s">
        <v>38</v>
      </c>
      <c r="N19992" s="1" t="s">
        <v>1348</v>
      </c>
      <c r="O19992" s="1" t="s">
        <v>1349</v>
      </c>
      <c r="P19992" s="1" t="s">
        <v>242</v>
      </c>
      <c r="Q19992" t="b">
        <v>1</v>
      </c>
      <c r="R19992" t="b">
        <v>0</v>
      </c>
      <c r="S19992" s="1" t="s">
        <v>1337</v>
      </c>
      <c r="T19992" s="1" t="s">
        <v>1349</v>
      </c>
      <c r="U19992" s="1" t="s">
        <v>1350</v>
      </c>
      <c r="V19992" s="1" t="s">
        <v>1953</v>
      </c>
      <c r="W19992">
        <v>7</v>
      </c>
      <c r="X19992" s="1" t="s">
        <v>1351</v>
      </c>
      <c r="Y19992" s="1" t="s">
        <v>1351</v>
      </c>
      <c r="Z19992">
        <v>828</v>
      </c>
      <c r="AA19992" t="b">
        <v>1</v>
      </c>
      <c r="AB19992" t="b">
        <v>1</v>
      </c>
      <c r="AC19992">
        <v>6</v>
      </c>
      <c r="AD19992" s="1" t="s">
        <v>32</v>
      </c>
      <c r="AE19992" s="1" t="s">
        <v>2133</v>
      </c>
      <c r="AF19992" s="1" t="s">
        <v>2133</v>
      </c>
      <c r="AG19992" s="1" t="s">
        <v>1349</v>
      </c>
      <c r="AH19992" s="1" t="s">
        <v>32</v>
      </c>
      <c r="AI19992" s="1" t="s">
        <v>2134</v>
      </c>
      <c r="AJ19992">
        <v>83</v>
      </c>
      <c r="AK19992">
        <v>3</v>
      </c>
      <c r="AL19992" t="b">
        <v>0</v>
      </c>
      <c r="AM19992" t="b">
        <v>0</v>
      </c>
      <c r="AN19992">
        <v>1</v>
      </c>
      <c r="AO19992" s="1"/>
      <c r="AP19992" s="1"/>
      <c r="AQ19992" s="1"/>
      <c r="AR19992" s="1"/>
      <c r="AS19992" s="1"/>
      <c r="AT19992" s="1"/>
      <c r="AU19992" s="1"/>
      <c r="AV19992" s="1"/>
      <c r="AW19992" s="1"/>
      <c r="AX19992" s="1"/>
      <c r="AY19992" s="1"/>
      <c r="AZ19992" s="1"/>
      <c r="BA19992" s="1"/>
      <c r="BB19992" s="1"/>
    </row>
    <row r="19993" spans="1:54" x14ac:dyDescent="0.3">
      <c r="A19993" s="1" t="s">
        <v>30</v>
      </c>
      <c r="B19993" s="1" t="s">
        <v>1153</v>
      </c>
      <c r="C19993" s="1" t="s">
        <v>32</v>
      </c>
      <c r="D19993" s="1" t="s">
        <v>1154</v>
      </c>
      <c r="E19993" s="1" t="s">
        <v>1155</v>
      </c>
      <c r="F19993" s="1" t="s">
        <v>1154</v>
      </c>
      <c r="G19993" t="b">
        <v>1</v>
      </c>
      <c r="H19993" s="1" t="s">
        <v>35</v>
      </c>
      <c r="I19993" s="1" t="s">
        <v>1156</v>
      </c>
      <c r="J19993" s="1"/>
      <c r="K19993" s="1" t="s">
        <v>160</v>
      </c>
      <c r="L19993">
        <v>1</v>
      </c>
      <c r="M19993" s="1" t="s">
        <v>38</v>
      </c>
      <c r="N19993" s="1" t="s">
        <v>1348</v>
      </c>
      <c r="O19993" s="1" t="s">
        <v>1349</v>
      </c>
      <c r="P19993" s="1" t="s">
        <v>242</v>
      </c>
      <c r="Q19993" t="b">
        <v>1</v>
      </c>
      <c r="R19993" t="b">
        <v>0</v>
      </c>
      <c r="S19993" s="1" t="s">
        <v>1337</v>
      </c>
      <c r="T19993" s="1" t="s">
        <v>1349</v>
      </c>
      <c r="U19993" s="1" t="s">
        <v>1350</v>
      </c>
      <c r="V19993" s="1" t="s">
        <v>1953</v>
      </c>
      <c r="W19993">
        <v>7</v>
      </c>
      <c r="X19993" s="1" t="s">
        <v>1351</v>
      </c>
      <c r="Y19993" s="1" t="s">
        <v>1351</v>
      </c>
      <c r="Z19993">
        <v>828</v>
      </c>
      <c r="AA19993" t="b">
        <v>1</v>
      </c>
      <c r="AB19993" t="b">
        <v>1</v>
      </c>
      <c r="AC19993">
        <v>6</v>
      </c>
      <c r="AD19993" s="1" t="s">
        <v>32</v>
      </c>
      <c r="AE19993" s="1" t="s">
        <v>2133</v>
      </c>
      <c r="AF19993" s="1" t="s">
        <v>2133</v>
      </c>
      <c r="AG19993" s="1" t="s">
        <v>1349</v>
      </c>
      <c r="AH19993" s="1" t="s">
        <v>32</v>
      </c>
      <c r="AI19993" s="1" t="s">
        <v>2134</v>
      </c>
      <c r="AJ19993">
        <v>83</v>
      </c>
      <c r="AK19993">
        <v>3</v>
      </c>
      <c r="AL19993" t="b">
        <v>0</v>
      </c>
      <c r="AM19993" t="b">
        <v>0</v>
      </c>
      <c r="AN19993">
        <v>1</v>
      </c>
      <c r="AO19993" s="1"/>
      <c r="AP19993" s="1"/>
      <c r="AQ19993" s="1"/>
      <c r="AR19993" s="1"/>
      <c r="AS19993" s="1"/>
      <c r="AT19993" s="1"/>
      <c r="AU19993" s="1"/>
      <c r="AV19993" s="1"/>
      <c r="AW19993" s="1"/>
      <c r="AX19993" s="1"/>
      <c r="AY19993" s="1"/>
      <c r="AZ19993" s="1"/>
      <c r="BA19993" s="1"/>
      <c r="BB19993" s="1"/>
    </row>
    <row r="19994" spans="1:54" x14ac:dyDescent="0.3">
      <c r="A19994" s="1" t="s">
        <v>30</v>
      </c>
      <c r="B19994" s="1" t="s">
        <v>1157</v>
      </c>
      <c r="C19994" s="1" t="s">
        <v>32</v>
      </c>
      <c r="D19994" s="1" t="s">
        <v>1158</v>
      </c>
      <c r="E19994" s="1" t="s">
        <v>1159</v>
      </c>
      <c r="F19994" s="1" t="s">
        <v>1158</v>
      </c>
      <c r="G19994" t="b">
        <v>1</v>
      </c>
      <c r="H19994" s="1" t="s">
        <v>35</v>
      </c>
      <c r="I19994" s="1" t="s">
        <v>1156</v>
      </c>
      <c r="J19994" s="1"/>
      <c r="K19994" s="1" t="s">
        <v>160</v>
      </c>
      <c r="L19994">
        <v>1</v>
      </c>
      <c r="M19994" s="1" t="s">
        <v>38</v>
      </c>
      <c r="N19994" s="1" t="s">
        <v>1348</v>
      </c>
      <c r="O19994" s="1" t="s">
        <v>1349</v>
      </c>
      <c r="P19994" s="1" t="s">
        <v>242</v>
      </c>
      <c r="Q19994" t="b">
        <v>1</v>
      </c>
      <c r="R19994" t="b">
        <v>0</v>
      </c>
      <c r="S19994" s="1" t="s">
        <v>1337</v>
      </c>
      <c r="T19994" s="1" t="s">
        <v>1349</v>
      </c>
      <c r="U19994" s="1" t="s">
        <v>1350</v>
      </c>
      <c r="V19994" s="1" t="s">
        <v>1953</v>
      </c>
      <c r="W19994">
        <v>7</v>
      </c>
      <c r="X19994" s="1" t="s">
        <v>1351</v>
      </c>
      <c r="Y19994" s="1" t="s">
        <v>1351</v>
      </c>
      <c r="Z19994">
        <v>828</v>
      </c>
      <c r="AA19994" t="b">
        <v>1</v>
      </c>
      <c r="AB19994" t="b">
        <v>1</v>
      </c>
      <c r="AC19994">
        <v>6</v>
      </c>
      <c r="AD19994" s="1" t="s">
        <v>32</v>
      </c>
      <c r="AE19994" s="1" t="s">
        <v>2133</v>
      </c>
      <c r="AF19994" s="1" t="s">
        <v>2133</v>
      </c>
      <c r="AG19994" s="1" t="s">
        <v>1349</v>
      </c>
      <c r="AH19994" s="1" t="s">
        <v>32</v>
      </c>
      <c r="AI19994" s="1" t="s">
        <v>2134</v>
      </c>
      <c r="AJ19994">
        <v>83</v>
      </c>
      <c r="AK19994">
        <v>3</v>
      </c>
      <c r="AL19994" t="b">
        <v>0</v>
      </c>
      <c r="AM19994" t="b">
        <v>0</v>
      </c>
      <c r="AN19994">
        <v>1</v>
      </c>
      <c r="AO19994" s="1"/>
      <c r="AP19994" s="1"/>
      <c r="AQ19994" s="1"/>
      <c r="AR19994" s="1"/>
      <c r="AS19994" s="1"/>
      <c r="AT19994" s="1"/>
      <c r="AU19994" s="1"/>
      <c r="AV19994" s="1"/>
      <c r="AW19994" s="1"/>
      <c r="AX19994" s="1"/>
      <c r="AY19994" s="1"/>
      <c r="AZ19994" s="1"/>
      <c r="BA19994" s="1"/>
      <c r="BB19994" s="1"/>
    </row>
    <row r="19995" spans="1:54" x14ac:dyDescent="0.3">
      <c r="A19995" s="1" t="s">
        <v>30</v>
      </c>
      <c r="B19995" s="1" t="s">
        <v>1196</v>
      </c>
      <c r="C19995" s="1" t="s">
        <v>32</v>
      </c>
      <c r="D19995" s="1" t="s">
        <v>1197</v>
      </c>
      <c r="E19995" s="1" t="s">
        <v>1198</v>
      </c>
      <c r="F19995" s="1" t="s">
        <v>1197</v>
      </c>
      <c r="G19995" t="b">
        <v>1</v>
      </c>
      <c r="H19995" s="1" t="s">
        <v>35</v>
      </c>
      <c r="I19995" s="1" t="s">
        <v>1156</v>
      </c>
      <c r="J19995" s="1"/>
      <c r="K19995" s="1" t="s">
        <v>160</v>
      </c>
      <c r="L19995">
        <v>1</v>
      </c>
      <c r="M19995" s="1" t="s">
        <v>38</v>
      </c>
      <c r="N19995" s="1" t="s">
        <v>1348</v>
      </c>
      <c r="O19995" s="1" t="s">
        <v>1349</v>
      </c>
      <c r="P19995" s="1" t="s">
        <v>38</v>
      </c>
      <c r="Q19995" t="b">
        <v>1</v>
      </c>
      <c r="R19995" t="b">
        <v>0</v>
      </c>
      <c r="S19995" s="1" t="s">
        <v>1337</v>
      </c>
      <c r="T19995" s="1" t="s">
        <v>1349</v>
      </c>
      <c r="U19995" s="1" t="s">
        <v>1350</v>
      </c>
      <c r="V19995" s="1" t="s">
        <v>1953</v>
      </c>
      <c r="W19995">
        <v>7</v>
      </c>
      <c r="X19995" s="1" t="s">
        <v>1351</v>
      </c>
      <c r="Y19995" s="1" t="s">
        <v>1351</v>
      </c>
      <c r="Z19995">
        <v>828</v>
      </c>
      <c r="AA19995" t="b">
        <v>1</v>
      </c>
      <c r="AB19995" t="b">
        <v>1</v>
      </c>
      <c r="AC19995">
        <v>6</v>
      </c>
      <c r="AD19995" s="1" t="s">
        <v>32</v>
      </c>
      <c r="AE19995" s="1" t="s">
        <v>2133</v>
      </c>
      <c r="AF19995" s="1" t="s">
        <v>2133</v>
      </c>
      <c r="AG19995" s="1" t="s">
        <v>1349</v>
      </c>
      <c r="AH19995" s="1" t="s">
        <v>32</v>
      </c>
      <c r="AI19995" s="1" t="s">
        <v>2134</v>
      </c>
      <c r="AJ19995">
        <v>83</v>
      </c>
      <c r="AK19995">
        <v>3</v>
      </c>
      <c r="AL19995" t="b">
        <v>0</v>
      </c>
      <c r="AM19995" t="b">
        <v>0</v>
      </c>
      <c r="AN19995">
        <v>1</v>
      </c>
      <c r="AO19995" s="1"/>
      <c r="AP19995" s="1"/>
      <c r="AQ19995" s="1"/>
      <c r="AR19995" s="1"/>
      <c r="AS19995" s="1"/>
      <c r="AT19995" s="1"/>
      <c r="AU19995" s="1"/>
      <c r="AV19995" s="1"/>
      <c r="AW19995" s="1"/>
      <c r="AX19995" s="1"/>
      <c r="AY19995" s="1"/>
      <c r="AZ19995" s="1"/>
      <c r="BA19995" s="1"/>
      <c r="BB19995" s="1"/>
    </row>
    <row r="19996" spans="1:54" x14ac:dyDescent="0.3">
      <c r="A19996" s="1" t="s">
        <v>30</v>
      </c>
      <c r="B19996" s="1" t="s">
        <v>1196</v>
      </c>
      <c r="C19996" s="1" t="s">
        <v>32</v>
      </c>
      <c r="D19996" s="1" t="s">
        <v>1197</v>
      </c>
      <c r="E19996" s="1" t="s">
        <v>1198</v>
      </c>
      <c r="F19996" s="1" t="s">
        <v>1197</v>
      </c>
      <c r="G19996" t="b">
        <v>1</v>
      </c>
      <c r="H19996" s="1" t="s">
        <v>35</v>
      </c>
      <c r="I19996" s="1" t="s">
        <v>1156</v>
      </c>
      <c r="J19996" s="1"/>
      <c r="K19996" s="1" t="s">
        <v>160</v>
      </c>
      <c r="L19996">
        <v>1</v>
      </c>
      <c r="M19996" s="1" t="s">
        <v>38</v>
      </c>
      <c r="N19996" s="1" t="s">
        <v>1348</v>
      </c>
      <c r="O19996" s="1" t="s">
        <v>1349</v>
      </c>
      <c r="P19996" s="1" t="s">
        <v>38</v>
      </c>
      <c r="Q19996" t="b">
        <v>1</v>
      </c>
      <c r="R19996" t="b">
        <v>0</v>
      </c>
      <c r="S19996" s="1" t="s">
        <v>1337</v>
      </c>
      <c r="T19996" s="1" t="s">
        <v>1349</v>
      </c>
      <c r="U19996" s="1" t="s">
        <v>1350</v>
      </c>
      <c r="V19996" s="1" t="s">
        <v>1953</v>
      </c>
      <c r="W19996">
        <v>7</v>
      </c>
      <c r="X19996" s="1" t="s">
        <v>1351</v>
      </c>
      <c r="Y19996" s="1" t="s">
        <v>1351</v>
      </c>
      <c r="Z19996">
        <v>828</v>
      </c>
      <c r="AA19996" t="b">
        <v>1</v>
      </c>
      <c r="AB19996" t="b">
        <v>1</v>
      </c>
      <c r="AC19996">
        <v>6</v>
      </c>
      <c r="AD19996" s="1" t="s">
        <v>32</v>
      </c>
      <c r="AE19996" s="1" t="s">
        <v>2133</v>
      </c>
      <c r="AF19996" s="1" t="s">
        <v>2133</v>
      </c>
      <c r="AG19996" s="1" t="s">
        <v>1349</v>
      </c>
      <c r="AH19996" s="1" t="s">
        <v>32</v>
      </c>
      <c r="AI19996" s="1" t="s">
        <v>2134</v>
      </c>
      <c r="AJ19996">
        <v>83</v>
      </c>
      <c r="AK19996">
        <v>3</v>
      </c>
      <c r="AL19996" t="b">
        <v>0</v>
      </c>
      <c r="AM19996" t="b">
        <v>0</v>
      </c>
      <c r="AN19996">
        <v>1</v>
      </c>
      <c r="AO19996" s="1"/>
      <c r="AP19996" s="1"/>
      <c r="AQ19996" s="1"/>
      <c r="AR19996" s="1"/>
      <c r="AS19996" s="1"/>
      <c r="AT19996" s="1"/>
      <c r="AU19996" s="1"/>
      <c r="AV19996" s="1"/>
      <c r="AW19996" s="1"/>
      <c r="AX19996" s="1"/>
      <c r="AY19996" s="1"/>
      <c r="AZ19996" s="1"/>
      <c r="BA19996" s="1"/>
      <c r="BB19996" s="1"/>
    </row>
    <row r="19997" spans="1:54" x14ac:dyDescent="0.3">
      <c r="A19997" s="1" t="s">
        <v>30</v>
      </c>
      <c r="B19997" s="1" t="s">
        <v>1153</v>
      </c>
      <c r="C19997" s="1" t="s">
        <v>32</v>
      </c>
      <c r="D19997" s="1" t="s">
        <v>1154</v>
      </c>
      <c r="E19997" s="1" t="s">
        <v>1155</v>
      </c>
      <c r="F19997" s="1" t="s">
        <v>1154</v>
      </c>
      <c r="G19997" t="b">
        <v>1</v>
      </c>
      <c r="H19997" s="1" t="s">
        <v>35</v>
      </c>
      <c r="I19997" s="1" t="s">
        <v>1156</v>
      </c>
      <c r="J19997" s="1"/>
      <c r="K19997" s="1" t="s">
        <v>160</v>
      </c>
      <c r="L19997">
        <v>1</v>
      </c>
      <c r="M19997" s="1" t="s">
        <v>38</v>
      </c>
      <c r="N19997" s="1" t="s">
        <v>1352</v>
      </c>
      <c r="O19997" s="1" t="s">
        <v>1353</v>
      </c>
      <c r="P19997" s="1" t="s">
        <v>242</v>
      </c>
      <c r="Q19997" t="b">
        <v>1</v>
      </c>
      <c r="R19997" t="b">
        <v>0</v>
      </c>
      <c r="S19997" s="1" t="s">
        <v>1337</v>
      </c>
      <c r="T19997" s="1" t="s">
        <v>1353</v>
      </c>
      <c r="U19997" s="1" t="s">
        <v>1354</v>
      </c>
      <c r="V19997" s="1" t="s">
        <v>1953</v>
      </c>
      <c r="W19997">
        <v>7</v>
      </c>
      <c r="X19997" s="1" t="s">
        <v>1355</v>
      </c>
      <c r="Y19997" s="1" t="s">
        <v>1355</v>
      </c>
      <c r="Z19997">
        <v>829</v>
      </c>
      <c r="AA19997" t="b">
        <v>1</v>
      </c>
      <c r="AB19997" t="b">
        <v>1</v>
      </c>
      <c r="AC19997">
        <v>6</v>
      </c>
      <c r="AD19997" s="1" t="s">
        <v>32</v>
      </c>
      <c r="AE19997" s="1" t="s">
        <v>2155</v>
      </c>
      <c r="AF19997" s="1" t="s">
        <v>2155</v>
      </c>
      <c r="AG19997" s="1" t="s">
        <v>1353</v>
      </c>
      <c r="AH19997" s="1" t="s">
        <v>32</v>
      </c>
      <c r="AI19997" s="1" t="s">
        <v>2134</v>
      </c>
      <c r="AJ19997">
        <v>84</v>
      </c>
      <c r="AK19997">
        <v>3</v>
      </c>
      <c r="AL19997" t="b">
        <v>0</v>
      </c>
      <c r="AM19997" t="b">
        <v>0</v>
      </c>
      <c r="AN19997">
        <v>1</v>
      </c>
      <c r="AO19997" s="1"/>
      <c r="AP19997" s="1"/>
      <c r="AQ19997" s="1"/>
      <c r="AR19997" s="1"/>
      <c r="AS19997" s="1"/>
      <c r="AT19997" s="1"/>
      <c r="AU19997" s="1"/>
      <c r="AV19997" s="1"/>
      <c r="AW19997" s="1"/>
      <c r="AX19997" s="1"/>
      <c r="AY19997" s="1"/>
      <c r="AZ19997" s="1"/>
      <c r="BA19997" s="1"/>
      <c r="BB19997" s="1"/>
    </row>
    <row r="19998" spans="1:54" x14ac:dyDescent="0.3">
      <c r="A19998" s="1" t="s">
        <v>30</v>
      </c>
      <c r="B19998" s="1" t="s">
        <v>1153</v>
      </c>
      <c r="C19998" s="1" t="s">
        <v>32</v>
      </c>
      <c r="D19998" s="1" t="s">
        <v>1154</v>
      </c>
      <c r="E19998" s="1" t="s">
        <v>1155</v>
      </c>
      <c r="F19998" s="1" t="s">
        <v>1154</v>
      </c>
      <c r="G19998" t="b">
        <v>1</v>
      </c>
      <c r="H19998" s="1" t="s">
        <v>35</v>
      </c>
      <c r="I19998" s="1" t="s">
        <v>1156</v>
      </c>
      <c r="J19998" s="1"/>
      <c r="K19998" s="1" t="s">
        <v>160</v>
      </c>
      <c r="L19998">
        <v>1</v>
      </c>
      <c r="M19998" s="1" t="s">
        <v>38</v>
      </c>
      <c r="N19998" s="1" t="s">
        <v>1352</v>
      </c>
      <c r="O19998" s="1" t="s">
        <v>1353</v>
      </c>
      <c r="P19998" s="1" t="s">
        <v>242</v>
      </c>
      <c r="Q19998" t="b">
        <v>1</v>
      </c>
      <c r="R19998" t="b">
        <v>0</v>
      </c>
      <c r="S19998" s="1" t="s">
        <v>1337</v>
      </c>
      <c r="T19998" s="1" t="s">
        <v>1353</v>
      </c>
      <c r="U19998" s="1" t="s">
        <v>1354</v>
      </c>
      <c r="V19998" s="1" t="s">
        <v>1953</v>
      </c>
      <c r="W19998">
        <v>7</v>
      </c>
      <c r="X19998" s="1" t="s">
        <v>1355</v>
      </c>
      <c r="Y19998" s="1" t="s">
        <v>1355</v>
      </c>
      <c r="Z19998">
        <v>829</v>
      </c>
      <c r="AA19998" t="b">
        <v>1</v>
      </c>
      <c r="AB19998" t="b">
        <v>1</v>
      </c>
      <c r="AC19998">
        <v>6</v>
      </c>
      <c r="AD19998" s="1" t="s">
        <v>32</v>
      </c>
      <c r="AE19998" s="1" t="s">
        <v>2155</v>
      </c>
      <c r="AF19998" s="1" t="s">
        <v>2155</v>
      </c>
      <c r="AG19998" s="1" t="s">
        <v>1353</v>
      </c>
      <c r="AH19998" s="1" t="s">
        <v>32</v>
      </c>
      <c r="AI19998" s="1" t="s">
        <v>2134</v>
      </c>
      <c r="AJ19998">
        <v>84</v>
      </c>
      <c r="AK19998">
        <v>3</v>
      </c>
      <c r="AL19998" t="b">
        <v>0</v>
      </c>
      <c r="AM19998" t="b">
        <v>0</v>
      </c>
      <c r="AN19998">
        <v>1</v>
      </c>
      <c r="AO19998" s="1"/>
      <c r="AP19998" s="1"/>
      <c r="AQ19998" s="1"/>
      <c r="AR19998" s="1"/>
      <c r="AS19998" s="1"/>
      <c r="AT19998" s="1"/>
      <c r="AU19998" s="1"/>
      <c r="AV19998" s="1"/>
      <c r="AW19998" s="1"/>
      <c r="AX19998" s="1"/>
      <c r="AY19998" s="1"/>
      <c r="AZ19998" s="1"/>
      <c r="BA19998" s="1"/>
      <c r="BB19998" s="1"/>
    </row>
    <row r="19999" spans="1:54" x14ac:dyDescent="0.3">
      <c r="A19999" s="1" t="s">
        <v>30</v>
      </c>
      <c r="B19999" s="1" t="s">
        <v>1190</v>
      </c>
      <c r="C19999" s="1" t="s">
        <v>32</v>
      </c>
      <c r="D19999" s="1" t="s">
        <v>1191</v>
      </c>
      <c r="E19999" s="1" t="s">
        <v>1192</v>
      </c>
      <c r="F19999" s="1" t="s">
        <v>1191</v>
      </c>
      <c r="G19999" t="b">
        <v>1</v>
      </c>
      <c r="H19999" s="1" t="s">
        <v>35</v>
      </c>
      <c r="I19999" s="1" t="s">
        <v>1156</v>
      </c>
      <c r="J19999" s="1"/>
      <c r="K19999" s="1" t="s">
        <v>160</v>
      </c>
      <c r="L19999">
        <v>1</v>
      </c>
      <c r="M19999" s="1" t="s">
        <v>38</v>
      </c>
      <c r="N19999" s="1" t="s">
        <v>1348</v>
      </c>
      <c r="O19999" s="1" t="s">
        <v>1349</v>
      </c>
      <c r="P19999" s="1" t="s">
        <v>38</v>
      </c>
      <c r="Q19999" t="b">
        <v>1</v>
      </c>
      <c r="R19999" t="b">
        <v>0</v>
      </c>
      <c r="S19999" s="1" t="s">
        <v>1337</v>
      </c>
      <c r="T19999" s="1" t="s">
        <v>1349</v>
      </c>
      <c r="U19999" s="1" t="s">
        <v>1350</v>
      </c>
      <c r="V19999" s="1" t="s">
        <v>1953</v>
      </c>
      <c r="W19999">
        <v>7</v>
      </c>
      <c r="X19999" s="1" t="s">
        <v>1351</v>
      </c>
      <c r="Y19999" s="1" t="s">
        <v>1351</v>
      </c>
      <c r="Z19999">
        <v>828</v>
      </c>
      <c r="AA19999" t="b">
        <v>1</v>
      </c>
      <c r="AB19999" t="b">
        <v>1</v>
      </c>
      <c r="AC19999">
        <v>6</v>
      </c>
      <c r="AD19999" s="1" t="s">
        <v>32</v>
      </c>
      <c r="AE19999" s="1" t="s">
        <v>2133</v>
      </c>
      <c r="AF19999" s="1" t="s">
        <v>2133</v>
      </c>
      <c r="AG19999" s="1" t="s">
        <v>1349</v>
      </c>
      <c r="AH19999" s="1" t="s">
        <v>32</v>
      </c>
      <c r="AI19999" s="1" t="s">
        <v>2134</v>
      </c>
      <c r="AJ19999">
        <v>83</v>
      </c>
      <c r="AK19999">
        <v>3</v>
      </c>
      <c r="AL19999" t="b">
        <v>0</v>
      </c>
      <c r="AM19999" t="b">
        <v>0</v>
      </c>
      <c r="AN19999">
        <v>1</v>
      </c>
      <c r="AO19999" s="1"/>
      <c r="AP19999" s="1"/>
      <c r="AQ19999" s="1"/>
      <c r="AR19999" s="1"/>
      <c r="AS19999" s="1"/>
      <c r="AT19999" s="1"/>
      <c r="AU19999" s="1"/>
      <c r="AV19999" s="1"/>
      <c r="AW19999" s="1"/>
      <c r="AX19999" s="1"/>
      <c r="AY19999" s="1"/>
      <c r="AZ19999" s="1"/>
      <c r="BA19999" s="1"/>
      <c r="BB19999" s="1"/>
    </row>
    <row r="20000" spans="1:54" x14ac:dyDescent="0.3">
      <c r="A20000" s="1" t="s">
        <v>30</v>
      </c>
      <c r="B20000" s="1" t="s">
        <v>1190</v>
      </c>
      <c r="C20000" s="1" t="s">
        <v>32</v>
      </c>
      <c r="D20000" s="1" t="s">
        <v>1191</v>
      </c>
      <c r="E20000" s="1" t="s">
        <v>1192</v>
      </c>
      <c r="F20000" s="1" t="s">
        <v>1191</v>
      </c>
      <c r="G20000" t="b">
        <v>1</v>
      </c>
      <c r="H20000" s="1" t="s">
        <v>35</v>
      </c>
      <c r="I20000" s="1" t="s">
        <v>1156</v>
      </c>
      <c r="J20000" s="1"/>
      <c r="K20000" s="1" t="s">
        <v>160</v>
      </c>
      <c r="L20000">
        <v>1</v>
      </c>
      <c r="M20000" s="1" t="s">
        <v>38</v>
      </c>
      <c r="N20000" s="1" t="s">
        <v>1348</v>
      </c>
      <c r="O20000" s="1" t="s">
        <v>1349</v>
      </c>
      <c r="P20000" s="1" t="s">
        <v>38</v>
      </c>
      <c r="Q20000" t="b">
        <v>1</v>
      </c>
      <c r="R20000" t="b">
        <v>0</v>
      </c>
      <c r="S20000" s="1" t="s">
        <v>1337</v>
      </c>
      <c r="T20000" s="1" t="s">
        <v>1349</v>
      </c>
      <c r="U20000" s="1" t="s">
        <v>1350</v>
      </c>
      <c r="V20000" s="1" t="s">
        <v>1953</v>
      </c>
      <c r="W20000">
        <v>7</v>
      </c>
      <c r="X20000" s="1" t="s">
        <v>1351</v>
      </c>
      <c r="Y20000" s="1" t="s">
        <v>1351</v>
      </c>
      <c r="Z20000">
        <v>828</v>
      </c>
      <c r="AA20000" t="b">
        <v>1</v>
      </c>
      <c r="AB20000" t="b">
        <v>1</v>
      </c>
      <c r="AC20000">
        <v>6</v>
      </c>
      <c r="AD20000" s="1" t="s">
        <v>32</v>
      </c>
      <c r="AE20000" s="1" t="s">
        <v>2133</v>
      </c>
      <c r="AF20000" s="1" t="s">
        <v>2133</v>
      </c>
      <c r="AG20000" s="1" t="s">
        <v>1349</v>
      </c>
      <c r="AH20000" s="1" t="s">
        <v>32</v>
      </c>
      <c r="AI20000" s="1" t="s">
        <v>2134</v>
      </c>
      <c r="AJ20000">
        <v>83</v>
      </c>
      <c r="AK20000">
        <v>3</v>
      </c>
      <c r="AL20000" t="b">
        <v>0</v>
      </c>
      <c r="AM20000" t="b">
        <v>0</v>
      </c>
      <c r="AN20000">
        <v>1</v>
      </c>
      <c r="AO20000" s="1"/>
      <c r="AP20000" s="1"/>
      <c r="AQ20000" s="1"/>
      <c r="AR20000" s="1"/>
      <c r="AS20000" s="1"/>
      <c r="AT20000" s="1"/>
      <c r="AU20000" s="1"/>
      <c r="AV20000" s="1"/>
      <c r="AW20000" s="1"/>
      <c r="AX20000" s="1"/>
      <c r="AY20000" s="1"/>
      <c r="AZ20000" s="1"/>
      <c r="BA20000" s="1"/>
      <c r="BB20000" s="1"/>
    </row>
    <row r="20001" spans="1:54" x14ac:dyDescent="0.3">
      <c r="A20001" s="1" t="s">
        <v>30</v>
      </c>
      <c r="B20001" s="1" t="s">
        <v>1157</v>
      </c>
      <c r="C20001" s="1" t="s">
        <v>32</v>
      </c>
      <c r="D20001" s="1" t="s">
        <v>1158</v>
      </c>
      <c r="E20001" s="1" t="s">
        <v>1159</v>
      </c>
      <c r="F20001" s="1" t="s">
        <v>1158</v>
      </c>
      <c r="G20001" t="b">
        <v>1</v>
      </c>
      <c r="H20001" s="1" t="s">
        <v>35</v>
      </c>
      <c r="I20001" s="1" t="s">
        <v>1156</v>
      </c>
      <c r="J20001" s="1"/>
      <c r="K20001" s="1" t="s">
        <v>160</v>
      </c>
      <c r="L20001">
        <v>1</v>
      </c>
      <c r="M20001" s="1" t="s">
        <v>38</v>
      </c>
      <c r="N20001" s="1" t="s">
        <v>1352</v>
      </c>
      <c r="O20001" s="1" t="s">
        <v>1353</v>
      </c>
      <c r="P20001" s="1" t="s">
        <v>242</v>
      </c>
      <c r="Q20001" t="b">
        <v>1</v>
      </c>
      <c r="R20001" t="b">
        <v>0</v>
      </c>
      <c r="S20001" s="1" t="s">
        <v>1337</v>
      </c>
      <c r="T20001" s="1" t="s">
        <v>1353</v>
      </c>
      <c r="U20001" s="1" t="s">
        <v>1354</v>
      </c>
      <c r="V20001" s="1" t="s">
        <v>1953</v>
      </c>
      <c r="W20001">
        <v>7</v>
      </c>
      <c r="X20001" s="1" t="s">
        <v>1355</v>
      </c>
      <c r="Y20001" s="1" t="s">
        <v>1355</v>
      </c>
      <c r="Z20001">
        <v>829</v>
      </c>
      <c r="AA20001" t="b">
        <v>1</v>
      </c>
      <c r="AB20001" t="b">
        <v>1</v>
      </c>
      <c r="AC20001">
        <v>6</v>
      </c>
      <c r="AD20001" s="1" t="s">
        <v>32</v>
      </c>
      <c r="AE20001" s="1" t="s">
        <v>2155</v>
      </c>
      <c r="AF20001" s="1" t="s">
        <v>2155</v>
      </c>
      <c r="AG20001" s="1" t="s">
        <v>1353</v>
      </c>
      <c r="AH20001" s="1" t="s">
        <v>32</v>
      </c>
      <c r="AI20001" s="1" t="s">
        <v>2134</v>
      </c>
      <c r="AJ20001">
        <v>84</v>
      </c>
      <c r="AK20001">
        <v>3</v>
      </c>
      <c r="AL20001" t="b">
        <v>0</v>
      </c>
      <c r="AM20001" t="b">
        <v>0</v>
      </c>
      <c r="AN20001">
        <v>1</v>
      </c>
      <c r="AO20001" s="1"/>
      <c r="AP20001" s="1"/>
      <c r="AQ20001" s="1"/>
      <c r="AR20001" s="1"/>
      <c r="AS20001" s="1"/>
      <c r="AT20001" s="1"/>
      <c r="AU20001" s="1"/>
      <c r="AV20001" s="1"/>
      <c r="AW20001" s="1"/>
      <c r="AX20001" s="1"/>
      <c r="AY20001" s="1"/>
      <c r="AZ20001" s="1"/>
      <c r="BA20001" s="1"/>
      <c r="BB20001" s="1"/>
    </row>
    <row r="20002" spans="1:54" x14ac:dyDescent="0.3">
      <c r="A20002" s="1" t="s">
        <v>30</v>
      </c>
      <c r="B20002" s="1" t="s">
        <v>1157</v>
      </c>
      <c r="C20002" s="1" t="s">
        <v>32</v>
      </c>
      <c r="D20002" s="1" t="s">
        <v>1158</v>
      </c>
      <c r="E20002" s="1" t="s">
        <v>1159</v>
      </c>
      <c r="F20002" s="1" t="s">
        <v>1158</v>
      </c>
      <c r="G20002" t="b">
        <v>1</v>
      </c>
      <c r="H20002" s="1" t="s">
        <v>35</v>
      </c>
      <c r="I20002" s="1" t="s">
        <v>1156</v>
      </c>
      <c r="J20002" s="1"/>
      <c r="K20002" s="1" t="s">
        <v>160</v>
      </c>
      <c r="L20002">
        <v>1</v>
      </c>
      <c r="M20002" s="1" t="s">
        <v>38</v>
      </c>
      <c r="N20002" s="1" t="s">
        <v>1352</v>
      </c>
      <c r="O20002" s="1" t="s">
        <v>1353</v>
      </c>
      <c r="P20002" s="1" t="s">
        <v>242</v>
      </c>
      <c r="Q20002" t="b">
        <v>1</v>
      </c>
      <c r="R20002" t="b">
        <v>0</v>
      </c>
      <c r="S20002" s="1" t="s">
        <v>1337</v>
      </c>
      <c r="T20002" s="1" t="s">
        <v>1353</v>
      </c>
      <c r="U20002" s="1" t="s">
        <v>1354</v>
      </c>
      <c r="V20002" s="1" t="s">
        <v>1953</v>
      </c>
      <c r="W20002">
        <v>7</v>
      </c>
      <c r="X20002" s="1" t="s">
        <v>1355</v>
      </c>
      <c r="Y20002" s="1" t="s">
        <v>1355</v>
      </c>
      <c r="Z20002">
        <v>829</v>
      </c>
      <c r="AA20002" t="b">
        <v>1</v>
      </c>
      <c r="AB20002" t="b">
        <v>1</v>
      </c>
      <c r="AC20002">
        <v>6</v>
      </c>
      <c r="AD20002" s="1" t="s">
        <v>32</v>
      </c>
      <c r="AE20002" s="1" t="s">
        <v>2155</v>
      </c>
      <c r="AF20002" s="1" t="s">
        <v>2155</v>
      </c>
      <c r="AG20002" s="1" t="s">
        <v>1353</v>
      </c>
      <c r="AH20002" s="1" t="s">
        <v>32</v>
      </c>
      <c r="AI20002" s="1" t="s">
        <v>2134</v>
      </c>
      <c r="AJ20002">
        <v>84</v>
      </c>
      <c r="AK20002">
        <v>3</v>
      </c>
      <c r="AL20002" t="b">
        <v>0</v>
      </c>
      <c r="AM20002" t="b">
        <v>0</v>
      </c>
      <c r="AN20002">
        <v>1</v>
      </c>
      <c r="AO20002" s="1"/>
      <c r="AP20002" s="1"/>
      <c r="AQ20002" s="1"/>
      <c r="AR20002" s="1"/>
      <c r="AS20002" s="1"/>
      <c r="AT20002" s="1"/>
      <c r="AU20002" s="1"/>
      <c r="AV20002" s="1"/>
      <c r="AW20002" s="1"/>
      <c r="AX20002" s="1"/>
      <c r="AY20002" s="1"/>
      <c r="AZ20002" s="1"/>
      <c r="BA20002" s="1"/>
      <c r="BB20002" s="1"/>
    </row>
    <row r="20003" spans="1:54" x14ac:dyDescent="0.3">
      <c r="A20003" s="1" t="s">
        <v>30</v>
      </c>
      <c r="B20003" s="1" t="s">
        <v>1157</v>
      </c>
      <c r="C20003" s="1" t="s">
        <v>32</v>
      </c>
      <c r="D20003" s="1" t="s">
        <v>1158</v>
      </c>
      <c r="E20003" s="1" t="s">
        <v>1159</v>
      </c>
      <c r="F20003" s="1" t="s">
        <v>1158</v>
      </c>
      <c r="G20003" t="b">
        <v>1</v>
      </c>
      <c r="H20003" s="1" t="s">
        <v>35</v>
      </c>
      <c r="I20003" s="1" t="s">
        <v>1156</v>
      </c>
      <c r="J20003" s="1"/>
      <c r="K20003" s="1" t="s">
        <v>160</v>
      </c>
      <c r="L20003">
        <v>1</v>
      </c>
      <c r="M20003" s="1" t="s">
        <v>38</v>
      </c>
      <c r="N20003" s="1" t="s">
        <v>1356</v>
      </c>
      <c r="O20003" s="1" t="s">
        <v>1357</v>
      </c>
      <c r="P20003" s="1" t="s">
        <v>242</v>
      </c>
      <c r="Q20003" t="b">
        <v>1</v>
      </c>
      <c r="R20003" t="b">
        <v>0</v>
      </c>
      <c r="S20003" s="1" t="s">
        <v>1358</v>
      </c>
      <c r="T20003" s="1" t="s">
        <v>1357</v>
      </c>
      <c r="U20003" s="1" t="s">
        <v>1358</v>
      </c>
      <c r="V20003" s="1" t="s">
        <v>1953</v>
      </c>
      <c r="W20003">
        <v>7</v>
      </c>
      <c r="X20003" s="1" t="s">
        <v>1359</v>
      </c>
      <c r="Y20003" s="1" t="s">
        <v>1359</v>
      </c>
      <c r="Z20003">
        <v>834</v>
      </c>
      <c r="AA20003" t="b">
        <v>1</v>
      </c>
      <c r="AB20003" t="b">
        <v>1</v>
      </c>
      <c r="AC20003">
        <v>6</v>
      </c>
      <c r="AD20003" s="1" t="s">
        <v>32</v>
      </c>
      <c r="AE20003" s="1" t="s">
        <v>2156</v>
      </c>
      <c r="AF20003" s="1" t="s">
        <v>2156</v>
      </c>
      <c r="AG20003" s="1" t="s">
        <v>1357</v>
      </c>
      <c r="AH20003" s="1" t="s">
        <v>32</v>
      </c>
      <c r="AI20003" s="1" t="s">
        <v>2156</v>
      </c>
      <c r="AJ20003">
        <v>88</v>
      </c>
      <c r="AK20003">
        <v>3</v>
      </c>
      <c r="AL20003" t="b">
        <v>0</v>
      </c>
      <c r="AM20003" t="b">
        <v>0</v>
      </c>
      <c r="AN20003">
        <v>1</v>
      </c>
      <c r="AO20003" s="1"/>
      <c r="AP20003" s="1"/>
      <c r="AQ20003" s="1"/>
      <c r="AR20003" s="1"/>
      <c r="AS20003" s="1"/>
      <c r="AT20003" s="1"/>
      <c r="AU20003" s="1"/>
      <c r="AV20003" s="1"/>
      <c r="AW20003" s="1"/>
      <c r="AX20003" s="1"/>
      <c r="AY20003" s="1"/>
      <c r="AZ20003" s="1"/>
      <c r="BA20003" s="1"/>
      <c r="BB20003" s="1"/>
    </row>
    <row r="20004" spans="1:54" x14ac:dyDescent="0.3">
      <c r="A20004" s="1" t="s">
        <v>30</v>
      </c>
      <c r="B20004" s="1" t="s">
        <v>1157</v>
      </c>
      <c r="C20004" s="1" t="s">
        <v>32</v>
      </c>
      <c r="D20004" s="1" t="s">
        <v>1158</v>
      </c>
      <c r="E20004" s="1" t="s">
        <v>1159</v>
      </c>
      <c r="F20004" s="1" t="s">
        <v>1158</v>
      </c>
      <c r="G20004" t="b">
        <v>1</v>
      </c>
      <c r="H20004" s="1" t="s">
        <v>35</v>
      </c>
      <c r="I20004" s="1" t="s">
        <v>1156</v>
      </c>
      <c r="J20004" s="1"/>
      <c r="K20004" s="1" t="s">
        <v>160</v>
      </c>
      <c r="L20004">
        <v>1</v>
      </c>
      <c r="M20004" s="1" t="s">
        <v>38</v>
      </c>
      <c r="N20004" s="1" t="s">
        <v>1356</v>
      </c>
      <c r="O20004" s="1" t="s">
        <v>1357</v>
      </c>
      <c r="P20004" s="1" t="s">
        <v>242</v>
      </c>
      <c r="Q20004" t="b">
        <v>1</v>
      </c>
      <c r="R20004" t="b">
        <v>0</v>
      </c>
      <c r="S20004" s="1" t="s">
        <v>1358</v>
      </c>
      <c r="T20004" s="1" t="s">
        <v>1357</v>
      </c>
      <c r="U20004" s="1" t="s">
        <v>1358</v>
      </c>
      <c r="V20004" s="1" t="s">
        <v>1953</v>
      </c>
      <c r="W20004">
        <v>7</v>
      </c>
      <c r="X20004" s="1" t="s">
        <v>1359</v>
      </c>
      <c r="Y20004" s="1" t="s">
        <v>1359</v>
      </c>
      <c r="Z20004">
        <v>834</v>
      </c>
      <c r="AA20004" t="b">
        <v>1</v>
      </c>
      <c r="AB20004" t="b">
        <v>1</v>
      </c>
      <c r="AC20004">
        <v>6</v>
      </c>
      <c r="AD20004" s="1" t="s">
        <v>32</v>
      </c>
      <c r="AE20004" s="1" t="s">
        <v>2156</v>
      </c>
      <c r="AF20004" s="1" t="s">
        <v>2156</v>
      </c>
      <c r="AG20004" s="1" t="s">
        <v>1357</v>
      </c>
      <c r="AH20004" s="1" t="s">
        <v>32</v>
      </c>
      <c r="AI20004" s="1" t="s">
        <v>2156</v>
      </c>
      <c r="AJ20004">
        <v>88</v>
      </c>
      <c r="AK20004">
        <v>3</v>
      </c>
      <c r="AL20004" t="b">
        <v>0</v>
      </c>
      <c r="AM20004" t="b">
        <v>0</v>
      </c>
      <c r="AN20004">
        <v>1</v>
      </c>
      <c r="AO20004" s="1"/>
      <c r="AP20004" s="1"/>
      <c r="AQ20004" s="1"/>
      <c r="AR20004" s="1"/>
      <c r="AS20004" s="1"/>
      <c r="AT20004" s="1"/>
      <c r="AU20004" s="1"/>
      <c r="AV20004" s="1"/>
      <c r="AW20004" s="1"/>
      <c r="AX20004" s="1"/>
      <c r="AY20004" s="1"/>
      <c r="AZ20004" s="1"/>
      <c r="BA20004" s="1"/>
      <c r="BB20004" s="1"/>
    </row>
    <row r="20005" spans="1:54" x14ac:dyDescent="0.3">
      <c r="A20005" s="1" t="s">
        <v>30</v>
      </c>
      <c r="B20005" s="1" t="s">
        <v>1153</v>
      </c>
      <c r="C20005" s="1" t="s">
        <v>32</v>
      </c>
      <c r="D20005" s="1" t="s">
        <v>1154</v>
      </c>
      <c r="E20005" s="1" t="s">
        <v>1155</v>
      </c>
      <c r="F20005" s="1" t="s">
        <v>1154</v>
      </c>
      <c r="G20005" t="b">
        <v>1</v>
      </c>
      <c r="H20005" s="1" t="s">
        <v>35</v>
      </c>
      <c r="I20005" s="1" t="s">
        <v>1156</v>
      </c>
      <c r="J20005" s="1"/>
      <c r="K20005" s="1" t="s">
        <v>160</v>
      </c>
      <c r="L20005">
        <v>1</v>
      </c>
      <c r="M20005" s="1" t="s">
        <v>38</v>
      </c>
      <c r="N20005" s="1" t="s">
        <v>1356</v>
      </c>
      <c r="O20005" s="1" t="s">
        <v>1357</v>
      </c>
      <c r="P20005" s="1" t="s">
        <v>242</v>
      </c>
      <c r="Q20005" t="b">
        <v>1</v>
      </c>
      <c r="R20005" t="b">
        <v>0</v>
      </c>
      <c r="S20005" s="1" t="s">
        <v>1358</v>
      </c>
      <c r="T20005" s="1" t="s">
        <v>1357</v>
      </c>
      <c r="U20005" s="1" t="s">
        <v>1358</v>
      </c>
      <c r="V20005" s="1" t="s">
        <v>1953</v>
      </c>
      <c r="W20005">
        <v>7</v>
      </c>
      <c r="X20005" s="1" t="s">
        <v>1359</v>
      </c>
      <c r="Y20005" s="1" t="s">
        <v>1359</v>
      </c>
      <c r="Z20005">
        <v>834</v>
      </c>
      <c r="AA20005" t="b">
        <v>1</v>
      </c>
      <c r="AB20005" t="b">
        <v>1</v>
      </c>
      <c r="AC20005">
        <v>6</v>
      </c>
      <c r="AD20005" s="1" t="s">
        <v>32</v>
      </c>
      <c r="AE20005" s="1" t="s">
        <v>2156</v>
      </c>
      <c r="AF20005" s="1" t="s">
        <v>2156</v>
      </c>
      <c r="AG20005" s="1" t="s">
        <v>1357</v>
      </c>
      <c r="AH20005" s="1" t="s">
        <v>32</v>
      </c>
      <c r="AI20005" s="1" t="s">
        <v>2156</v>
      </c>
      <c r="AJ20005">
        <v>88</v>
      </c>
      <c r="AK20005">
        <v>3</v>
      </c>
      <c r="AL20005" t="b">
        <v>0</v>
      </c>
      <c r="AM20005" t="b">
        <v>0</v>
      </c>
      <c r="AN20005">
        <v>1</v>
      </c>
      <c r="AO20005" s="1"/>
      <c r="AP20005" s="1"/>
      <c r="AQ20005" s="1"/>
      <c r="AR20005" s="1"/>
      <c r="AS20005" s="1"/>
      <c r="AT20005" s="1"/>
      <c r="AU20005" s="1"/>
      <c r="AV20005" s="1"/>
      <c r="AW20005" s="1"/>
      <c r="AX20005" s="1"/>
      <c r="AY20005" s="1"/>
      <c r="AZ20005" s="1"/>
      <c r="BA20005" s="1"/>
      <c r="BB20005" s="1"/>
    </row>
    <row r="20006" spans="1:54" x14ac:dyDescent="0.3">
      <c r="A20006" s="1" t="s">
        <v>30</v>
      </c>
      <c r="B20006" s="1" t="s">
        <v>1153</v>
      </c>
      <c r="C20006" s="1" t="s">
        <v>32</v>
      </c>
      <c r="D20006" s="1" t="s">
        <v>1154</v>
      </c>
      <c r="E20006" s="1" t="s">
        <v>1155</v>
      </c>
      <c r="F20006" s="1" t="s">
        <v>1154</v>
      </c>
      <c r="G20006" t="b">
        <v>1</v>
      </c>
      <c r="H20006" s="1" t="s">
        <v>35</v>
      </c>
      <c r="I20006" s="1" t="s">
        <v>1156</v>
      </c>
      <c r="J20006" s="1"/>
      <c r="K20006" s="1" t="s">
        <v>160</v>
      </c>
      <c r="L20006">
        <v>1</v>
      </c>
      <c r="M20006" s="1" t="s">
        <v>38</v>
      </c>
      <c r="N20006" s="1" t="s">
        <v>1356</v>
      </c>
      <c r="O20006" s="1" t="s">
        <v>1357</v>
      </c>
      <c r="P20006" s="1" t="s">
        <v>242</v>
      </c>
      <c r="Q20006" t="b">
        <v>1</v>
      </c>
      <c r="R20006" t="b">
        <v>0</v>
      </c>
      <c r="S20006" s="1" t="s">
        <v>1358</v>
      </c>
      <c r="T20006" s="1" t="s">
        <v>1357</v>
      </c>
      <c r="U20006" s="1" t="s">
        <v>1358</v>
      </c>
      <c r="V20006" s="1" t="s">
        <v>1953</v>
      </c>
      <c r="W20006">
        <v>7</v>
      </c>
      <c r="X20006" s="1" t="s">
        <v>1359</v>
      </c>
      <c r="Y20006" s="1" t="s">
        <v>1359</v>
      </c>
      <c r="Z20006">
        <v>834</v>
      </c>
      <c r="AA20006" t="b">
        <v>1</v>
      </c>
      <c r="AB20006" t="b">
        <v>1</v>
      </c>
      <c r="AC20006">
        <v>6</v>
      </c>
      <c r="AD20006" s="1" t="s">
        <v>32</v>
      </c>
      <c r="AE20006" s="1" t="s">
        <v>2156</v>
      </c>
      <c r="AF20006" s="1" t="s">
        <v>2156</v>
      </c>
      <c r="AG20006" s="1" t="s">
        <v>1357</v>
      </c>
      <c r="AH20006" s="1" t="s">
        <v>32</v>
      </c>
      <c r="AI20006" s="1" t="s">
        <v>2156</v>
      </c>
      <c r="AJ20006">
        <v>88</v>
      </c>
      <c r="AK20006">
        <v>3</v>
      </c>
      <c r="AL20006" t="b">
        <v>0</v>
      </c>
      <c r="AM20006" t="b">
        <v>0</v>
      </c>
      <c r="AN20006">
        <v>1</v>
      </c>
      <c r="AO20006" s="1"/>
      <c r="AP20006" s="1"/>
      <c r="AQ20006" s="1"/>
      <c r="AR20006" s="1"/>
      <c r="AS20006" s="1"/>
      <c r="AT20006" s="1"/>
      <c r="AU20006" s="1"/>
      <c r="AV20006" s="1"/>
      <c r="AW20006" s="1"/>
      <c r="AX20006" s="1"/>
      <c r="AY20006" s="1"/>
      <c r="AZ20006" s="1"/>
      <c r="BA20006" s="1"/>
      <c r="BB20006" s="1"/>
    </row>
    <row r="20007" spans="1:54" x14ac:dyDescent="0.3">
      <c r="A20007" s="1" t="s">
        <v>30</v>
      </c>
      <c r="B20007" s="1" t="s">
        <v>1153</v>
      </c>
      <c r="C20007" s="1" t="s">
        <v>32</v>
      </c>
      <c r="D20007" s="1" t="s">
        <v>1154</v>
      </c>
      <c r="E20007" s="1" t="s">
        <v>1155</v>
      </c>
      <c r="F20007" s="1" t="s">
        <v>1154</v>
      </c>
      <c r="G20007" t="b">
        <v>1</v>
      </c>
      <c r="H20007" s="1" t="s">
        <v>35</v>
      </c>
      <c r="I20007" s="1" t="s">
        <v>1156</v>
      </c>
      <c r="J20007" s="1"/>
      <c r="K20007" s="1" t="s">
        <v>160</v>
      </c>
      <c r="L20007">
        <v>1</v>
      </c>
      <c r="M20007" s="1" t="s">
        <v>38</v>
      </c>
      <c r="N20007" s="1" t="s">
        <v>1335</v>
      </c>
      <c r="O20007" s="1" t="s">
        <v>1336</v>
      </c>
      <c r="P20007" s="1" t="s">
        <v>242</v>
      </c>
      <c r="Q20007" t="b">
        <v>1</v>
      </c>
      <c r="R20007" t="b">
        <v>0</v>
      </c>
      <c r="S20007" s="1" t="s">
        <v>1337</v>
      </c>
      <c r="T20007" s="1" t="s">
        <v>1336</v>
      </c>
      <c r="U20007" s="1" t="s">
        <v>1338</v>
      </c>
      <c r="V20007" s="1" t="s">
        <v>1953</v>
      </c>
      <c r="W20007">
        <v>7</v>
      </c>
      <c r="X20007" s="1" t="s">
        <v>1339</v>
      </c>
      <c r="Y20007" s="1" t="s">
        <v>1339</v>
      </c>
      <c r="Z20007">
        <v>830</v>
      </c>
      <c r="AA20007" t="b">
        <v>1</v>
      </c>
      <c r="AB20007" t="b">
        <v>1</v>
      </c>
      <c r="AC20007">
        <v>6</v>
      </c>
      <c r="AD20007" s="1" t="s">
        <v>32</v>
      </c>
      <c r="AE20007" s="1" t="s">
        <v>2157</v>
      </c>
      <c r="AF20007" s="1" t="s">
        <v>2157</v>
      </c>
      <c r="AG20007" s="1" t="s">
        <v>1336</v>
      </c>
      <c r="AH20007" s="1" t="s">
        <v>32</v>
      </c>
      <c r="AI20007" s="1" t="s">
        <v>2134</v>
      </c>
      <c r="AJ20007">
        <v>85</v>
      </c>
      <c r="AK20007">
        <v>3</v>
      </c>
      <c r="AL20007" t="b">
        <v>0</v>
      </c>
      <c r="AM20007" t="b">
        <v>0</v>
      </c>
      <c r="AN20007">
        <v>1</v>
      </c>
      <c r="AO20007" s="1"/>
      <c r="AP20007" s="1"/>
      <c r="AQ20007" s="1"/>
      <c r="AR20007" s="1"/>
      <c r="AS20007" s="1"/>
      <c r="AT20007" s="1"/>
      <c r="AU20007" s="1"/>
      <c r="AV20007" s="1"/>
      <c r="AW20007" s="1"/>
      <c r="AX20007" s="1"/>
      <c r="AY20007" s="1"/>
      <c r="AZ20007" s="1"/>
      <c r="BA20007" s="1"/>
      <c r="BB20007" s="1"/>
    </row>
    <row r="20008" spans="1:54" x14ac:dyDescent="0.3">
      <c r="A20008" s="1" t="s">
        <v>30</v>
      </c>
      <c r="B20008" s="1" t="s">
        <v>1153</v>
      </c>
      <c r="C20008" s="1" t="s">
        <v>32</v>
      </c>
      <c r="D20008" s="1" t="s">
        <v>1154</v>
      </c>
      <c r="E20008" s="1" t="s">
        <v>1155</v>
      </c>
      <c r="F20008" s="1" t="s">
        <v>1154</v>
      </c>
      <c r="G20008" t="b">
        <v>1</v>
      </c>
      <c r="H20008" s="1" t="s">
        <v>35</v>
      </c>
      <c r="I20008" s="1" t="s">
        <v>1156</v>
      </c>
      <c r="J20008" s="1"/>
      <c r="K20008" s="1" t="s">
        <v>160</v>
      </c>
      <c r="L20008">
        <v>1</v>
      </c>
      <c r="M20008" s="1" t="s">
        <v>38</v>
      </c>
      <c r="N20008" s="1" t="s">
        <v>1335</v>
      </c>
      <c r="O20008" s="1" t="s">
        <v>1336</v>
      </c>
      <c r="P20008" s="1" t="s">
        <v>242</v>
      </c>
      <c r="Q20008" t="b">
        <v>1</v>
      </c>
      <c r="R20008" t="b">
        <v>0</v>
      </c>
      <c r="S20008" s="1" t="s">
        <v>1337</v>
      </c>
      <c r="T20008" s="1" t="s">
        <v>1336</v>
      </c>
      <c r="U20008" s="1" t="s">
        <v>1338</v>
      </c>
      <c r="V20008" s="1" t="s">
        <v>1953</v>
      </c>
      <c r="W20008">
        <v>7</v>
      </c>
      <c r="X20008" s="1" t="s">
        <v>1339</v>
      </c>
      <c r="Y20008" s="1" t="s">
        <v>1339</v>
      </c>
      <c r="Z20008">
        <v>830</v>
      </c>
      <c r="AA20008" t="b">
        <v>1</v>
      </c>
      <c r="AB20008" t="b">
        <v>1</v>
      </c>
      <c r="AC20008">
        <v>6</v>
      </c>
      <c r="AD20008" s="1" t="s">
        <v>32</v>
      </c>
      <c r="AE20008" s="1" t="s">
        <v>2157</v>
      </c>
      <c r="AF20008" s="1" t="s">
        <v>2157</v>
      </c>
      <c r="AG20008" s="1" t="s">
        <v>1336</v>
      </c>
      <c r="AH20008" s="1" t="s">
        <v>32</v>
      </c>
      <c r="AI20008" s="1" t="s">
        <v>2134</v>
      </c>
      <c r="AJ20008">
        <v>85</v>
      </c>
      <c r="AK20008">
        <v>3</v>
      </c>
      <c r="AL20008" t="b">
        <v>0</v>
      </c>
      <c r="AM20008" t="b">
        <v>0</v>
      </c>
      <c r="AN20008">
        <v>1</v>
      </c>
      <c r="AO20008" s="1"/>
      <c r="AP20008" s="1"/>
      <c r="AQ20008" s="1"/>
      <c r="AR20008" s="1"/>
      <c r="AS20008" s="1"/>
      <c r="AT20008" s="1"/>
      <c r="AU20008" s="1"/>
      <c r="AV20008" s="1"/>
      <c r="AW20008" s="1"/>
      <c r="AX20008" s="1"/>
      <c r="AY20008" s="1"/>
      <c r="AZ20008" s="1"/>
      <c r="BA20008" s="1"/>
      <c r="BB20008" s="1"/>
    </row>
    <row r="20009" spans="1:54" x14ac:dyDescent="0.3">
      <c r="A20009" s="1" t="s">
        <v>30</v>
      </c>
      <c r="B20009" s="1" t="s">
        <v>1157</v>
      </c>
      <c r="C20009" s="1" t="s">
        <v>32</v>
      </c>
      <c r="D20009" s="1" t="s">
        <v>1158</v>
      </c>
      <c r="E20009" s="1" t="s">
        <v>1159</v>
      </c>
      <c r="F20009" s="1" t="s">
        <v>1158</v>
      </c>
      <c r="G20009" t="b">
        <v>1</v>
      </c>
      <c r="H20009" s="1" t="s">
        <v>35</v>
      </c>
      <c r="I20009" s="1" t="s">
        <v>1156</v>
      </c>
      <c r="J20009" s="1"/>
      <c r="K20009" s="1" t="s">
        <v>160</v>
      </c>
      <c r="L20009">
        <v>1</v>
      </c>
      <c r="M20009" s="1" t="s">
        <v>38</v>
      </c>
      <c r="N20009" s="1" t="s">
        <v>1335</v>
      </c>
      <c r="O20009" s="1" t="s">
        <v>1336</v>
      </c>
      <c r="P20009" s="1" t="s">
        <v>242</v>
      </c>
      <c r="Q20009" t="b">
        <v>1</v>
      </c>
      <c r="R20009" t="b">
        <v>0</v>
      </c>
      <c r="S20009" s="1" t="s">
        <v>1337</v>
      </c>
      <c r="T20009" s="1" t="s">
        <v>1336</v>
      </c>
      <c r="U20009" s="1" t="s">
        <v>1338</v>
      </c>
      <c r="V20009" s="1" t="s">
        <v>1953</v>
      </c>
      <c r="W20009">
        <v>7</v>
      </c>
      <c r="X20009" s="1" t="s">
        <v>1339</v>
      </c>
      <c r="Y20009" s="1" t="s">
        <v>1339</v>
      </c>
      <c r="Z20009">
        <v>830</v>
      </c>
      <c r="AA20009" t="b">
        <v>1</v>
      </c>
      <c r="AB20009" t="b">
        <v>1</v>
      </c>
      <c r="AC20009">
        <v>6</v>
      </c>
      <c r="AD20009" s="1" t="s">
        <v>32</v>
      </c>
      <c r="AE20009" s="1" t="s">
        <v>2157</v>
      </c>
      <c r="AF20009" s="1" t="s">
        <v>2157</v>
      </c>
      <c r="AG20009" s="1" t="s">
        <v>1336</v>
      </c>
      <c r="AH20009" s="1" t="s">
        <v>32</v>
      </c>
      <c r="AI20009" s="1" t="s">
        <v>2134</v>
      </c>
      <c r="AJ20009">
        <v>85</v>
      </c>
      <c r="AK20009">
        <v>3</v>
      </c>
      <c r="AL20009" t="b">
        <v>0</v>
      </c>
      <c r="AM20009" t="b">
        <v>0</v>
      </c>
      <c r="AN20009">
        <v>1</v>
      </c>
      <c r="AO20009" s="1"/>
      <c r="AP20009" s="1"/>
      <c r="AQ20009" s="1"/>
      <c r="AR20009" s="1"/>
      <c r="AS20009" s="1"/>
      <c r="AT20009" s="1"/>
      <c r="AU20009" s="1"/>
      <c r="AV20009" s="1"/>
      <c r="AW20009" s="1"/>
      <c r="AX20009" s="1"/>
      <c r="AY20009" s="1"/>
      <c r="AZ20009" s="1"/>
      <c r="BA20009" s="1"/>
      <c r="BB20009" s="1"/>
    </row>
    <row r="20010" spans="1:54" x14ac:dyDescent="0.3">
      <c r="A20010" s="1" t="s">
        <v>30</v>
      </c>
      <c r="B20010" s="1" t="s">
        <v>1157</v>
      </c>
      <c r="C20010" s="1" t="s">
        <v>32</v>
      </c>
      <c r="D20010" s="1" t="s">
        <v>1158</v>
      </c>
      <c r="E20010" s="1" t="s">
        <v>1159</v>
      </c>
      <c r="F20010" s="1" t="s">
        <v>1158</v>
      </c>
      <c r="G20010" t="b">
        <v>1</v>
      </c>
      <c r="H20010" s="1" t="s">
        <v>35</v>
      </c>
      <c r="I20010" s="1" t="s">
        <v>1156</v>
      </c>
      <c r="J20010" s="1"/>
      <c r="K20010" s="1" t="s">
        <v>160</v>
      </c>
      <c r="L20010">
        <v>1</v>
      </c>
      <c r="M20010" s="1" t="s">
        <v>38</v>
      </c>
      <c r="N20010" s="1" t="s">
        <v>1335</v>
      </c>
      <c r="O20010" s="1" t="s">
        <v>1336</v>
      </c>
      <c r="P20010" s="1" t="s">
        <v>242</v>
      </c>
      <c r="Q20010" t="b">
        <v>1</v>
      </c>
      <c r="R20010" t="b">
        <v>0</v>
      </c>
      <c r="S20010" s="1" t="s">
        <v>1337</v>
      </c>
      <c r="T20010" s="1" t="s">
        <v>1336</v>
      </c>
      <c r="U20010" s="1" t="s">
        <v>1338</v>
      </c>
      <c r="V20010" s="1" t="s">
        <v>1953</v>
      </c>
      <c r="W20010">
        <v>7</v>
      </c>
      <c r="X20010" s="1" t="s">
        <v>1339</v>
      </c>
      <c r="Y20010" s="1" t="s">
        <v>1339</v>
      </c>
      <c r="Z20010">
        <v>830</v>
      </c>
      <c r="AA20010" t="b">
        <v>1</v>
      </c>
      <c r="AB20010" t="b">
        <v>1</v>
      </c>
      <c r="AC20010">
        <v>6</v>
      </c>
      <c r="AD20010" s="1" t="s">
        <v>32</v>
      </c>
      <c r="AE20010" s="1" t="s">
        <v>2157</v>
      </c>
      <c r="AF20010" s="1" t="s">
        <v>2157</v>
      </c>
      <c r="AG20010" s="1" t="s">
        <v>1336</v>
      </c>
      <c r="AH20010" s="1" t="s">
        <v>32</v>
      </c>
      <c r="AI20010" s="1" t="s">
        <v>2134</v>
      </c>
      <c r="AJ20010">
        <v>85</v>
      </c>
      <c r="AK20010">
        <v>3</v>
      </c>
      <c r="AL20010" t="b">
        <v>0</v>
      </c>
      <c r="AM20010" t="b">
        <v>0</v>
      </c>
      <c r="AN20010">
        <v>1</v>
      </c>
      <c r="AO20010" s="1"/>
      <c r="AP20010" s="1"/>
      <c r="AQ20010" s="1"/>
      <c r="AR20010" s="1"/>
      <c r="AS20010" s="1"/>
      <c r="AT20010" s="1"/>
      <c r="AU20010" s="1"/>
      <c r="AV20010" s="1"/>
      <c r="AW20010" s="1"/>
      <c r="AX20010" s="1"/>
      <c r="AY20010" s="1"/>
      <c r="AZ20010" s="1"/>
      <c r="BA20010" s="1"/>
      <c r="BB20010" s="1"/>
    </row>
    <row r="20011" spans="1:54" x14ac:dyDescent="0.3">
      <c r="A20011" s="1" t="s">
        <v>30</v>
      </c>
      <c r="B20011" s="1" t="s">
        <v>1157</v>
      </c>
      <c r="C20011" s="1" t="s">
        <v>32</v>
      </c>
      <c r="D20011" s="1" t="s">
        <v>1158</v>
      </c>
      <c r="E20011" s="1" t="s">
        <v>1159</v>
      </c>
      <c r="F20011" s="1" t="s">
        <v>1158</v>
      </c>
      <c r="G20011" t="b">
        <v>1</v>
      </c>
      <c r="H20011" s="1" t="s">
        <v>35</v>
      </c>
      <c r="I20011" s="1" t="s">
        <v>1156</v>
      </c>
      <c r="J20011" s="1"/>
      <c r="K20011" s="1" t="s">
        <v>160</v>
      </c>
      <c r="L20011">
        <v>1</v>
      </c>
      <c r="M20011" s="1" t="s">
        <v>38</v>
      </c>
      <c r="N20011" s="1" t="s">
        <v>1340</v>
      </c>
      <c r="O20011" s="1" t="s">
        <v>1341</v>
      </c>
      <c r="P20011" s="1" t="s">
        <v>242</v>
      </c>
      <c r="Q20011" t="b">
        <v>1</v>
      </c>
      <c r="R20011" t="b">
        <v>0</v>
      </c>
      <c r="S20011" s="1" t="s">
        <v>1337</v>
      </c>
      <c r="T20011" s="1" t="s">
        <v>1341</v>
      </c>
      <c r="U20011" s="1" t="s">
        <v>1342</v>
      </c>
      <c r="V20011" s="1" t="s">
        <v>1953</v>
      </c>
      <c r="W20011">
        <v>7</v>
      </c>
      <c r="X20011" s="1" t="s">
        <v>1343</v>
      </c>
      <c r="Y20011" s="1" t="s">
        <v>1343</v>
      </c>
      <c r="Z20011">
        <v>831</v>
      </c>
      <c r="AA20011" t="b">
        <v>1</v>
      </c>
      <c r="AB20011" t="b">
        <v>1</v>
      </c>
      <c r="AC20011">
        <v>6</v>
      </c>
      <c r="AD20011" s="1" t="s">
        <v>32</v>
      </c>
      <c r="AE20011" s="1" t="s">
        <v>2158</v>
      </c>
      <c r="AF20011" s="1" t="s">
        <v>2158</v>
      </c>
      <c r="AG20011" s="1" t="s">
        <v>1341</v>
      </c>
      <c r="AH20011" s="1" t="s">
        <v>32</v>
      </c>
      <c r="AI20011" s="1" t="s">
        <v>2134</v>
      </c>
      <c r="AJ20011">
        <v>86</v>
      </c>
      <c r="AK20011">
        <v>3</v>
      </c>
      <c r="AL20011" t="b">
        <v>0</v>
      </c>
      <c r="AM20011" t="b">
        <v>0</v>
      </c>
      <c r="AN20011">
        <v>1</v>
      </c>
      <c r="AO20011" s="1"/>
      <c r="AP20011" s="1"/>
      <c r="AQ20011" s="1"/>
      <c r="AR20011" s="1"/>
      <c r="AS20011" s="1"/>
      <c r="AT20011" s="1"/>
      <c r="AU20011" s="1"/>
      <c r="AV20011" s="1"/>
      <c r="AW20011" s="1"/>
      <c r="AX20011" s="1"/>
      <c r="AY20011" s="1"/>
      <c r="AZ20011" s="1"/>
      <c r="BA20011" s="1"/>
      <c r="BB20011" s="1"/>
    </row>
    <row r="20012" spans="1:54" x14ac:dyDescent="0.3">
      <c r="A20012" s="1" t="s">
        <v>30</v>
      </c>
      <c r="B20012" s="1" t="s">
        <v>1157</v>
      </c>
      <c r="C20012" s="1" t="s">
        <v>32</v>
      </c>
      <c r="D20012" s="1" t="s">
        <v>1158</v>
      </c>
      <c r="E20012" s="1" t="s">
        <v>1159</v>
      </c>
      <c r="F20012" s="1" t="s">
        <v>1158</v>
      </c>
      <c r="G20012" t="b">
        <v>1</v>
      </c>
      <c r="H20012" s="1" t="s">
        <v>35</v>
      </c>
      <c r="I20012" s="1" t="s">
        <v>1156</v>
      </c>
      <c r="J20012" s="1"/>
      <c r="K20012" s="1" t="s">
        <v>160</v>
      </c>
      <c r="L20012">
        <v>1</v>
      </c>
      <c r="M20012" s="1" t="s">
        <v>38</v>
      </c>
      <c r="N20012" s="1" t="s">
        <v>1340</v>
      </c>
      <c r="O20012" s="1" t="s">
        <v>1341</v>
      </c>
      <c r="P20012" s="1" t="s">
        <v>242</v>
      </c>
      <c r="Q20012" t="b">
        <v>1</v>
      </c>
      <c r="R20012" t="b">
        <v>0</v>
      </c>
      <c r="S20012" s="1" t="s">
        <v>1337</v>
      </c>
      <c r="T20012" s="1" t="s">
        <v>1341</v>
      </c>
      <c r="U20012" s="1" t="s">
        <v>1342</v>
      </c>
      <c r="V20012" s="1" t="s">
        <v>1953</v>
      </c>
      <c r="W20012">
        <v>7</v>
      </c>
      <c r="X20012" s="1" t="s">
        <v>1343</v>
      </c>
      <c r="Y20012" s="1" t="s">
        <v>1343</v>
      </c>
      <c r="Z20012">
        <v>831</v>
      </c>
      <c r="AA20012" t="b">
        <v>1</v>
      </c>
      <c r="AB20012" t="b">
        <v>1</v>
      </c>
      <c r="AC20012">
        <v>6</v>
      </c>
      <c r="AD20012" s="1" t="s">
        <v>32</v>
      </c>
      <c r="AE20012" s="1" t="s">
        <v>2158</v>
      </c>
      <c r="AF20012" s="1" t="s">
        <v>2158</v>
      </c>
      <c r="AG20012" s="1" t="s">
        <v>1341</v>
      </c>
      <c r="AH20012" s="1" t="s">
        <v>32</v>
      </c>
      <c r="AI20012" s="1" t="s">
        <v>2134</v>
      </c>
      <c r="AJ20012">
        <v>86</v>
      </c>
      <c r="AK20012">
        <v>3</v>
      </c>
      <c r="AL20012" t="b">
        <v>0</v>
      </c>
      <c r="AM20012" t="b">
        <v>0</v>
      </c>
      <c r="AN20012">
        <v>1</v>
      </c>
      <c r="AO20012" s="1"/>
      <c r="AP20012" s="1"/>
      <c r="AQ20012" s="1"/>
      <c r="AR20012" s="1"/>
      <c r="AS20012" s="1"/>
      <c r="AT20012" s="1"/>
      <c r="AU20012" s="1"/>
      <c r="AV20012" s="1"/>
      <c r="AW20012" s="1"/>
      <c r="AX20012" s="1"/>
      <c r="AY20012" s="1"/>
      <c r="AZ20012" s="1"/>
      <c r="BA20012" s="1"/>
      <c r="BB20012" s="1"/>
    </row>
    <row r="20013" spans="1:54" x14ac:dyDescent="0.3">
      <c r="A20013" s="1" t="s">
        <v>30</v>
      </c>
      <c r="B20013" s="1" t="s">
        <v>1153</v>
      </c>
      <c r="C20013" s="1" t="s">
        <v>32</v>
      </c>
      <c r="D20013" s="1" t="s">
        <v>1154</v>
      </c>
      <c r="E20013" s="1" t="s">
        <v>1155</v>
      </c>
      <c r="F20013" s="1" t="s">
        <v>1154</v>
      </c>
      <c r="G20013" t="b">
        <v>1</v>
      </c>
      <c r="H20013" s="1" t="s">
        <v>35</v>
      </c>
      <c r="I20013" s="1" t="s">
        <v>1156</v>
      </c>
      <c r="J20013" s="1"/>
      <c r="K20013" s="1" t="s">
        <v>160</v>
      </c>
      <c r="L20013">
        <v>1</v>
      </c>
      <c r="M20013" s="1" t="s">
        <v>38</v>
      </c>
      <c r="N20013" s="1" t="s">
        <v>1340</v>
      </c>
      <c r="O20013" s="1" t="s">
        <v>1341</v>
      </c>
      <c r="P20013" s="1" t="s">
        <v>242</v>
      </c>
      <c r="Q20013" t="b">
        <v>1</v>
      </c>
      <c r="R20013" t="b">
        <v>0</v>
      </c>
      <c r="S20013" s="1" t="s">
        <v>1337</v>
      </c>
      <c r="T20013" s="1" t="s">
        <v>1341</v>
      </c>
      <c r="U20013" s="1" t="s">
        <v>1342</v>
      </c>
      <c r="V20013" s="1" t="s">
        <v>1953</v>
      </c>
      <c r="W20013">
        <v>7</v>
      </c>
      <c r="X20013" s="1" t="s">
        <v>1343</v>
      </c>
      <c r="Y20013" s="1" t="s">
        <v>1343</v>
      </c>
      <c r="Z20013">
        <v>831</v>
      </c>
      <c r="AA20013" t="b">
        <v>1</v>
      </c>
      <c r="AB20013" t="b">
        <v>1</v>
      </c>
      <c r="AC20013">
        <v>6</v>
      </c>
      <c r="AD20013" s="1" t="s">
        <v>32</v>
      </c>
      <c r="AE20013" s="1" t="s">
        <v>2158</v>
      </c>
      <c r="AF20013" s="1" t="s">
        <v>2158</v>
      </c>
      <c r="AG20013" s="1" t="s">
        <v>1341</v>
      </c>
      <c r="AH20013" s="1" t="s">
        <v>32</v>
      </c>
      <c r="AI20013" s="1" t="s">
        <v>2134</v>
      </c>
      <c r="AJ20013">
        <v>86</v>
      </c>
      <c r="AK20013">
        <v>3</v>
      </c>
      <c r="AL20013" t="b">
        <v>0</v>
      </c>
      <c r="AM20013" t="b">
        <v>0</v>
      </c>
      <c r="AN20013">
        <v>1</v>
      </c>
      <c r="AO20013" s="1"/>
      <c r="AP20013" s="1"/>
      <c r="AQ20013" s="1"/>
      <c r="AR20013" s="1"/>
      <c r="AS20013" s="1"/>
      <c r="AT20013" s="1"/>
      <c r="AU20013" s="1"/>
      <c r="AV20013" s="1"/>
      <c r="AW20013" s="1"/>
      <c r="AX20013" s="1"/>
      <c r="AY20013" s="1"/>
      <c r="AZ20013" s="1"/>
      <c r="BA20013" s="1"/>
      <c r="BB20013" s="1"/>
    </row>
    <row r="20014" spans="1:54" x14ac:dyDescent="0.3">
      <c r="A20014" s="1" t="s">
        <v>30</v>
      </c>
      <c r="B20014" s="1" t="s">
        <v>1153</v>
      </c>
      <c r="C20014" s="1" t="s">
        <v>32</v>
      </c>
      <c r="D20014" s="1" t="s">
        <v>1154</v>
      </c>
      <c r="E20014" s="1" t="s">
        <v>1155</v>
      </c>
      <c r="F20014" s="1" t="s">
        <v>1154</v>
      </c>
      <c r="G20014" t="b">
        <v>1</v>
      </c>
      <c r="H20014" s="1" t="s">
        <v>35</v>
      </c>
      <c r="I20014" s="1" t="s">
        <v>1156</v>
      </c>
      <c r="J20014" s="1"/>
      <c r="K20014" s="1" t="s">
        <v>160</v>
      </c>
      <c r="L20014">
        <v>1</v>
      </c>
      <c r="M20014" s="1" t="s">
        <v>38</v>
      </c>
      <c r="N20014" s="1" t="s">
        <v>1340</v>
      </c>
      <c r="O20014" s="1" t="s">
        <v>1341</v>
      </c>
      <c r="P20014" s="1" t="s">
        <v>242</v>
      </c>
      <c r="Q20014" t="b">
        <v>1</v>
      </c>
      <c r="R20014" t="b">
        <v>0</v>
      </c>
      <c r="S20014" s="1" t="s">
        <v>1337</v>
      </c>
      <c r="T20014" s="1" t="s">
        <v>1341</v>
      </c>
      <c r="U20014" s="1" t="s">
        <v>1342</v>
      </c>
      <c r="V20014" s="1" t="s">
        <v>1953</v>
      </c>
      <c r="W20014">
        <v>7</v>
      </c>
      <c r="X20014" s="1" t="s">
        <v>1343</v>
      </c>
      <c r="Y20014" s="1" t="s">
        <v>1343</v>
      </c>
      <c r="Z20014">
        <v>831</v>
      </c>
      <c r="AA20014" t="b">
        <v>1</v>
      </c>
      <c r="AB20014" t="b">
        <v>1</v>
      </c>
      <c r="AC20014">
        <v>6</v>
      </c>
      <c r="AD20014" s="1" t="s">
        <v>32</v>
      </c>
      <c r="AE20014" s="1" t="s">
        <v>2158</v>
      </c>
      <c r="AF20014" s="1" t="s">
        <v>2158</v>
      </c>
      <c r="AG20014" s="1" t="s">
        <v>1341</v>
      </c>
      <c r="AH20014" s="1" t="s">
        <v>32</v>
      </c>
      <c r="AI20014" s="1" t="s">
        <v>2134</v>
      </c>
      <c r="AJ20014">
        <v>86</v>
      </c>
      <c r="AK20014">
        <v>3</v>
      </c>
      <c r="AL20014" t="b">
        <v>0</v>
      </c>
      <c r="AM20014" t="b">
        <v>0</v>
      </c>
      <c r="AN20014">
        <v>1</v>
      </c>
      <c r="AO20014" s="1"/>
      <c r="AP20014" s="1"/>
      <c r="AQ20014" s="1"/>
      <c r="AR20014" s="1"/>
      <c r="AS20014" s="1"/>
      <c r="AT20014" s="1"/>
      <c r="AU20014" s="1"/>
      <c r="AV20014" s="1"/>
      <c r="AW20014" s="1"/>
      <c r="AX20014" s="1"/>
      <c r="AY20014" s="1"/>
      <c r="AZ20014" s="1"/>
      <c r="BA20014" s="1"/>
      <c r="BB20014" s="1"/>
    </row>
    <row r="20015" spans="1:54" x14ac:dyDescent="0.3">
      <c r="A20015" s="1" t="s">
        <v>30</v>
      </c>
      <c r="B20015" s="1" t="s">
        <v>1157</v>
      </c>
      <c r="C20015" s="1" t="s">
        <v>32</v>
      </c>
      <c r="D20015" s="1" t="s">
        <v>1158</v>
      </c>
      <c r="E20015" s="1" t="s">
        <v>1159</v>
      </c>
      <c r="F20015" s="1" t="s">
        <v>1158</v>
      </c>
      <c r="G20015" t="b">
        <v>1</v>
      </c>
      <c r="H20015" s="1" t="s">
        <v>35</v>
      </c>
      <c r="I20015" s="1" t="s">
        <v>1156</v>
      </c>
      <c r="J20015" s="1"/>
      <c r="K20015" s="1" t="s">
        <v>160</v>
      </c>
      <c r="L20015">
        <v>1</v>
      </c>
      <c r="M20015" s="1" t="s">
        <v>38</v>
      </c>
      <c r="N20015" s="1" t="s">
        <v>1344</v>
      </c>
      <c r="O20015" s="1" t="s">
        <v>1345</v>
      </c>
      <c r="P20015" s="1" t="s">
        <v>242</v>
      </c>
      <c r="Q20015" t="b">
        <v>1</v>
      </c>
      <c r="R20015" t="b">
        <v>0</v>
      </c>
      <c r="S20015" s="1" t="s">
        <v>1346</v>
      </c>
      <c r="T20015" s="1" t="s">
        <v>1345</v>
      </c>
      <c r="U20015" s="1" t="s">
        <v>1346</v>
      </c>
      <c r="V20015" s="1" t="s">
        <v>1953</v>
      </c>
      <c r="W20015">
        <v>7</v>
      </c>
      <c r="X20015" s="1" t="s">
        <v>1347</v>
      </c>
      <c r="Y20015" s="1" t="s">
        <v>1347</v>
      </c>
      <c r="Z20015">
        <v>835</v>
      </c>
      <c r="AA20015" t="b">
        <v>1</v>
      </c>
      <c r="AB20015" t="b">
        <v>1</v>
      </c>
      <c r="AC20015">
        <v>6</v>
      </c>
      <c r="AD20015" s="1" t="s">
        <v>32</v>
      </c>
      <c r="AE20015" s="1" t="s">
        <v>1346</v>
      </c>
      <c r="AF20015" s="1" t="s">
        <v>1346</v>
      </c>
      <c r="AG20015" s="1" t="s">
        <v>1345</v>
      </c>
      <c r="AH20015" s="1" t="s">
        <v>32</v>
      </c>
      <c r="AI20015" s="1" t="s">
        <v>1346</v>
      </c>
      <c r="AJ20015">
        <v>89</v>
      </c>
      <c r="AK20015">
        <v>3</v>
      </c>
      <c r="AL20015" t="b">
        <v>0</v>
      </c>
      <c r="AM20015" t="b">
        <v>0</v>
      </c>
      <c r="AN20015">
        <v>1</v>
      </c>
      <c r="AO20015" s="1"/>
      <c r="AP20015" s="1"/>
      <c r="AQ20015" s="1"/>
      <c r="AR20015" s="1"/>
      <c r="AS20015" s="1"/>
      <c r="AT20015" s="1"/>
      <c r="AU20015" s="1"/>
      <c r="AV20015" s="1"/>
      <c r="AW20015" s="1"/>
      <c r="AX20015" s="1"/>
      <c r="AY20015" s="1"/>
      <c r="AZ20015" s="1"/>
      <c r="BA20015" s="1"/>
      <c r="BB20015" s="1"/>
    </row>
    <row r="20016" spans="1:54" x14ac:dyDescent="0.3">
      <c r="A20016" s="1" t="s">
        <v>30</v>
      </c>
      <c r="B20016" s="1" t="s">
        <v>1153</v>
      </c>
      <c r="C20016" s="1" t="s">
        <v>32</v>
      </c>
      <c r="D20016" s="1" t="s">
        <v>1154</v>
      </c>
      <c r="E20016" s="1" t="s">
        <v>1155</v>
      </c>
      <c r="F20016" s="1" t="s">
        <v>1154</v>
      </c>
      <c r="G20016" t="b">
        <v>1</v>
      </c>
      <c r="H20016" s="1" t="s">
        <v>35</v>
      </c>
      <c r="I20016" s="1" t="s">
        <v>1156</v>
      </c>
      <c r="J20016" s="1"/>
      <c r="K20016" s="1" t="s">
        <v>160</v>
      </c>
      <c r="L20016">
        <v>1</v>
      </c>
      <c r="M20016" s="1" t="s">
        <v>38</v>
      </c>
      <c r="N20016" s="1" t="s">
        <v>1344</v>
      </c>
      <c r="O20016" s="1" t="s">
        <v>1345</v>
      </c>
      <c r="P20016" s="1" t="s">
        <v>242</v>
      </c>
      <c r="Q20016" t="b">
        <v>1</v>
      </c>
      <c r="R20016" t="b">
        <v>0</v>
      </c>
      <c r="S20016" s="1" t="s">
        <v>1346</v>
      </c>
      <c r="T20016" s="1" t="s">
        <v>1345</v>
      </c>
      <c r="U20016" s="1" t="s">
        <v>1346</v>
      </c>
      <c r="V20016" s="1" t="s">
        <v>1953</v>
      </c>
      <c r="W20016">
        <v>7</v>
      </c>
      <c r="X20016" s="1" t="s">
        <v>1347</v>
      </c>
      <c r="Y20016" s="1" t="s">
        <v>1347</v>
      </c>
      <c r="Z20016">
        <v>835</v>
      </c>
      <c r="AA20016" t="b">
        <v>1</v>
      </c>
      <c r="AB20016" t="b">
        <v>1</v>
      </c>
      <c r="AC20016">
        <v>6</v>
      </c>
      <c r="AD20016" s="1" t="s">
        <v>32</v>
      </c>
      <c r="AE20016" s="1" t="s">
        <v>1346</v>
      </c>
      <c r="AF20016" s="1" t="s">
        <v>1346</v>
      </c>
      <c r="AG20016" s="1" t="s">
        <v>1345</v>
      </c>
      <c r="AH20016" s="1" t="s">
        <v>32</v>
      </c>
      <c r="AI20016" s="1" t="s">
        <v>1346</v>
      </c>
      <c r="AJ20016">
        <v>89</v>
      </c>
      <c r="AK20016">
        <v>3</v>
      </c>
      <c r="AL20016" t="b">
        <v>0</v>
      </c>
      <c r="AM20016" t="b">
        <v>0</v>
      </c>
      <c r="AN20016">
        <v>1</v>
      </c>
      <c r="AO20016" s="1"/>
      <c r="AP20016" s="1"/>
      <c r="AQ20016" s="1"/>
      <c r="AR20016" s="1"/>
      <c r="AS20016" s="1"/>
      <c r="AT20016" s="1"/>
      <c r="AU20016" s="1"/>
      <c r="AV20016" s="1"/>
      <c r="AW20016" s="1"/>
      <c r="AX20016" s="1"/>
      <c r="AY20016" s="1"/>
      <c r="AZ20016" s="1"/>
      <c r="BA20016" s="1"/>
      <c r="BB20016" s="1"/>
    </row>
    <row r="20017" spans="1:54" x14ac:dyDescent="0.3">
      <c r="A20017" s="1" t="s">
        <v>30</v>
      </c>
      <c r="B20017" s="1" t="s">
        <v>1153</v>
      </c>
      <c r="C20017" s="1" t="s">
        <v>32</v>
      </c>
      <c r="D20017" s="1" t="s">
        <v>1154</v>
      </c>
      <c r="E20017" s="1" t="s">
        <v>1155</v>
      </c>
      <c r="F20017" s="1" t="s">
        <v>1154</v>
      </c>
      <c r="G20017" t="b">
        <v>1</v>
      </c>
      <c r="H20017" s="1" t="s">
        <v>35</v>
      </c>
      <c r="I20017" s="1" t="s">
        <v>1156</v>
      </c>
      <c r="J20017" s="1"/>
      <c r="K20017" s="1" t="s">
        <v>160</v>
      </c>
      <c r="L20017">
        <v>1</v>
      </c>
      <c r="M20017" s="1" t="s">
        <v>38</v>
      </c>
      <c r="N20017" s="1" t="s">
        <v>1344</v>
      </c>
      <c r="O20017" s="1" t="s">
        <v>1345</v>
      </c>
      <c r="P20017" s="1" t="s">
        <v>242</v>
      </c>
      <c r="Q20017" t="b">
        <v>1</v>
      </c>
      <c r="R20017" t="b">
        <v>0</v>
      </c>
      <c r="S20017" s="1" t="s">
        <v>1346</v>
      </c>
      <c r="T20017" s="1" t="s">
        <v>1345</v>
      </c>
      <c r="U20017" s="1" t="s">
        <v>1346</v>
      </c>
      <c r="V20017" s="1" t="s">
        <v>1953</v>
      </c>
      <c r="W20017">
        <v>7</v>
      </c>
      <c r="X20017" s="1" t="s">
        <v>1347</v>
      </c>
      <c r="Y20017" s="1" t="s">
        <v>1347</v>
      </c>
      <c r="Z20017">
        <v>835</v>
      </c>
      <c r="AA20017" t="b">
        <v>1</v>
      </c>
      <c r="AB20017" t="b">
        <v>1</v>
      </c>
      <c r="AC20017">
        <v>6</v>
      </c>
      <c r="AD20017" s="1" t="s">
        <v>32</v>
      </c>
      <c r="AE20017" s="1" t="s">
        <v>1346</v>
      </c>
      <c r="AF20017" s="1" t="s">
        <v>1346</v>
      </c>
      <c r="AG20017" s="1" t="s">
        <v>1345</v>
      </c>
      <c r="AH20017" s="1" t="s">
        <v>32</v>
      </c>
      <c r="AI20017" s="1" t="s">
        <v>1346</v>
      </c>
      <c r="AJ20017">
        <v>89</v>
      </c>
      <c r="AK20017">
        <v>3</v>
      </c>
      <c r="AL20017" t="b">
        <v>0</v>
      </c>
      <c r="AM20017" t="b">
        <v>0</v>
      </c>
      <c r="AN20017">
        <v>1</v>
      </c>
      <c r="AO20017" s="1"/>
      <c r="AP20017" s="1"/>
      <c r="AQ20017" s="1"/>
      <c r="AR20017" s="1"/>
      <c r="AS20017" s="1"/>
      <c r="AT20017" s="1"/>
      <c r="AU20017" s="1"/>
      <c r="AV20017" s="1"/>
      <c r="AW20017" s="1"/>
      <c r="AX20017" s="1"/>
      <c r="AY20017" s="1"/>
      <c r="AZ20017" s="1"/>
      <c r="BA20017" s="1"/>
      <c r="BB20017" s="1"/>
    </row>
    <row r="20018" spans="1:54" x14ac:dyDescent="0.3">
      <c r="A20018" s="1" t="s">
        <v>30</v>
      </c>
      <c r="B20018" s="1" t="s">
        <v>1157</v>
      </c>
      <c r="C20018" s="1" t="s">
        <v>32</v>
      </c>
      <c r="D20018" s="1" t="s">
        <v>1158</v>
      </c>
      <c r="E20018" s="1" t="s">
        <v>1159</v>
      </c>
      <c r="F20018" s="1" t="s">
        <v>1158</v>
      </c>
      <c r="G20018" t="b">
        <v>1</v>
      </c>
      <c r="H20018" s="1" t="s">
        <v>35</v>
      </c>
      <c r="I20018" s="1" t="s">
        <v>1156</v>
      </c>
      <c r="J20018" s="1"/>
      <c r="K20018" s="1" t="s">
        <v>160</v>
      </c>
      <c r="L20018">
        <v>1</v>
      </c>
      <c r="M20018" s="1" t="s">
        <v>38</v>
      </c>
      <c r="N20018" s="1" t="s">
        <v>1344</v>
      </c>
      <c r="O20018" s="1" t="s">
        <v>1345</v>
      </c>
      <c r="P20018" s="1" t="s">
        <v>242</v>
      </c>
      <c r="Q20018" t="b">
        <v>1</v>
      </c>
      <c r="R20018" t="b">
        <v>0</v>
      </c>
      <c r="S20018" s="1" t="s">
        <v>1346</v>
      </c>
      <c r="T20018" s="1" t="s">
        <v>1345</v>
      </c>
      <c r="U20018" s="1" t="s">
        <v>1346</v>
      </c>
      <c r="V20018" s="1" t="s">
        <v>1953</v>
      </c>
      <c r="W20018">
        <v>7</v>
      </c>
      <c r="X20018" s="1" t="s">
        <v>1347</v>
      </c>
      <c r="Y20018" s="1" t="s">
        <v>1347</v>
      </c>
      <c r="Z20018">
        <v>835</v>
      </c>
      <c r="AA20018" t="b">
        <v>1</v>
      </c>
      <c r="AB20018" t="b">
        <v>1</v>
      </c>
      <c r="AC20018">
        <v>6</v>
      </c>
      <c r="AD20018" s="1" t="s">
        <v>32</v>
      </c>
      <c r="AE20018" s="1" t="s">
        <v>1346</v>
      </c>
      <c r="AF20018" s="1" t="s">
        <v>1346</v>
      </c>
      <c r="AG20018" s="1" t="s">
        <v>1345</v>
      </c>
      <c r="AH20018" s="1" t="s">
        <v>32</v>
      </c>
      <c r="AI20018" s="1" t="s">
        <v>1346</v>
      </c>
      <c r="AJ20018">
        <v>89</v>
      </c>
      <c r="AK20018">
        <v>3</v>
      </c>
      <c r="AL20018" t="b">
        <v>0</v>
      </c>
      <c r="AM20018" t="b">
        <v>0</v>
      </c>
      <c r="AN20018">
        <v>1</v>
      </c>
      <c r="AO20018" s="1"/>
      <c r="AP20018" s="1"/>
      <c r="AQ20018" s="1"/>
      <c r="AR20018" s="1"/>
      <c r="AS20018" s="1"/>
      <c r="AT20018" s="1"/>
      <c r="AU20018" s="1"/>
      <c r="AV20018" s="1"/>
      <c r="AW20018" s="1"/>
      <c r="AX20018" s="1"/>
      <c r="AY20018" s="1"/>
      <c r="AZ20018" s="1"/>
      <c r="BA20018" s="1"/>
      <c r="BB20018" s="1"/>
    </row>
    <row r="20019" spans="1:54" x14ac:dyDescent="0.3">
      <c r="A20019" s="1" t="s">
        <v>30</v>
      </c>
      <c r="B20019" s="1" t="s">
        <v>1160</v>
      </c>
      <c r="C20019" s="1" t="s">
        <v>32</v>
      </c>
      <c r="D20019" s="1" t="s">
        <v>1161</v>
      </c>
      <c r="E20019" s="1" t="s">
        <v>1162</v>
      </c>
      <c r="F20019" s="1" t="s">
        <v>1161</v>
      </c>
      <c r="G20019" t="b">
        <v>1</v>
      </c>
      <c r="H20019" s="1" t="s">
        <v>35</v>
      </c>
      <c r="I20019" s="1" t="s">
        <v>1156</v>
      </c>
      <c r="J20019" s="1"/>
      <c r="K20019" s="1" t="s">
        <v>160</v>
      </c>
      <c r="L20019">
        <v>1</v>
      </c>
      <c r="M20019" s="1" t="s">
        <v>38</v>
      </c>
      <c r="N20019" s="1" t="s">
        <v>1360</v>
      </c>
      <c r="O20019" s="1" t="s">
        <v>1361</v>
      </c>
      <c r="P20019" s="1" t="s">
        <v>242</v>
      </c>
      <c r="Q20019" t="b">
        <v>1</v>
      </c>
      <c r="R20019" t="b">
        <v>0</v>
      </c>
      <c r="S20019" s="1" t="s">
        <v>1362</v>
      </c>
      <c r="T20019" s="1" t="s">
        <v>1361</v>
      </c>
      <c r="U20019" s="1" t="s">
        <v>1362</v>
      </c>
      <c r="V20019" s="1" t="s">
        <v>1953</v>
      </c>
      <c r="W20019">
        <v>7</v>
      </c>
      <c r="X20019" s="1" t="s">
        <v>1363</v>
      </c>
      <c r="Y20019" s="1" t="s">
        <v>1363</v>
      </c>
      <c r="Z20019">
        <v>841</v>
      </c>
      <c r="AA20019" t="b">
        <v>1</v>
      </c>
      <c r="AB20019" t="b">
        <v>1</v>
      </c>
      <c r="AC20019">
        <v>6</v>
      </c>
      <c r="AD20019" s="1" t="s">
        <v>32</v>
      </c>
      <c r="AE20019" s="1" t="s">
        <v>1362</v>
      </c>
      <c r="AF20019" s="1" t="s">
        <v>1362</v>
      </c>
      <c r="AG20019" s="1" t="s">
        <v>1361</v>
      </c>
      <c r="AH20019" s="1" t="s">
        <v>32</v>
      </c>
      <c r="AI20019" s="1" t="s">
        <v>1362</v>
      </c>
      <c r="AJ20019">
        <v>91</v>
      </c>
      <c r="AK20019">
        <v>3</v>
      </c>
      <c r="AL20019" t="b">
        <v>0</v>
      </c>
      <c r="AM20019" t="b">
        <v>0</v>
      </c>
      <c r="AN20019">
        <v>1</v>
      </c>
      <c r="AO20019" s="1"/>
      <c r="AP20019" s="1"/>
      <c r="AQ20019" s="1"/>
      <c r="AR20019" s="1"/>
      <c r="AS20019" s="1"/>
      <c r="AT20019" s="1"/>
      <c r="AU20019" s="1"/>
      <c r="AV20019" s="1"/>
      <c r="AW20019" s="1"/>
      <c r="AX20019" s="1"/>
      <c r="AY20019" s="1"/>
      <c r="AZ20019" s="1"/>
      <c r="BA20019" s="1"/>
      <c r="BB20019" s="1"/>
    </row>
    <row r="20020" spans="1:54" x14ac:dyDescent="0.3">
      <c r="A20020" s="1" t="s">
        <v>30</v>
      </c>
      <c r="B20020" s="1" t="s">
        <v>1160</v>
      </c>
      <c r="C20020" s="1" t="s">
        <v>32</v>
      </c>
      <c r="D20020" s="1" t="s">
        <v>1161</v>
      </c>
      <c r="E20020" s="1" t="s">
        <v>1162</v>
      </c>
      <c r="F20020" s="1" t="s">
        <v>1161</v>
      </c>
      <c r="G20020" t="b">
        <v>1</v>
      </c>
      <c r="H20020" s="1" t="s">
        <v>35</v>
      </c>
      <c r="I20020" s="1" t="s">
        <v>1156</v>
      </c>
      <c r="J20020" s="1"/>
      <c r="K20020" s="1" t="s">
        <v>160</v>
      </c>
      <c r="L20020">
        <v>1</v>
      </c>
      <c r="M20020" s="1" t="s">
        <v>38</v>
      </c>
      <c r="N20020" s="1" t="s">
        <v>1360</v>
      </c>
      <c r="O20020" s="1" t="s">
        <v>1361</v>
      </c>
      <c r="P20020" s="1" t="s">
        <v>242</v>
      </c>
      <c r="Q20020" t="b">
        <v>1</v>
      </c>
      <c r="R20020" t="b">
        <v>0</v>
      </c>
      <c r="S20020" s="1" t="s">
        <v>1362</v>
      </c>
      <c r="T20020" s="1" t="s">
        <v>1361</v>
      </c>
      <c r="U20020" s="1" t="s">
        <v>1362</v>
      </c>
      <c r="V20020" s="1" t="s">
        <v>1953</v>
      </c>
      <c r="W20020">
        <v>7</v>
      </c>
      <c r="X20020" s="1" t="s">
        <v>1363</v>
      </c>
      <c r="Y20020" s="1" t="s">
        <v>1363</v>
      </c>
      <c r="Z20020">
        <v>841</v>
      </c>
      <c r="AA20020" t="b">
        <v>1</v>
      </c>
      <c r="AB20020" t="b">
        <v>1</v>
      </c>
      <c r="AC20020">
        <v>6</v>
      </c>
      <c r="AD20020" s="1" t="s">
        <v>32</v>
      </c>
      <c r="AE20020" s="1" t="s">
        <v>1362</v>
      </c>
      <c r="AF20020" s="1" t="s">
        <v>1362</v>
      </c>
      <c r="AG20020" s="1" t="s">
        <v>1361</v>
      </c>
      <c r="AH20020" s="1" t="s">
        <v>32</v>
      </c>
      <c r="AI20020" s="1" t="s">
        <v>1362</v>
      </c>
      <c r="AJ20020">
        <v>91</v>
      </c>
      <c r="AK20020">
        <v>3</v>
      </c>
      <c r="AL20020" t="b">
        <v>0</v>
      </c>
      <c r="AM20020" t="b">
        <v>0</v>
      </c>
      <c r="AN20020">
        <v>1</v>
      </c>
      <c r="AO20020" s="1"/>
      <c r="AP20020" s="1"/>
      <c r="AQ20020" s="1"/>
      <c r="AR20020" s="1"/>
      <c r="AS20020" s="1"/>
      <c r="AT20020" s="1"/>
      <c r="AU20020" s="1"/>
      <c r="AV20020" s="1"/>
      <c r="AW20020" s="1"/>
      <c r="AX20020" s="1"/>
      <c r="AY20020" s="1"/>
      <c r="AZ20020" s="1"/>
      <c r="BA20020" s="1"/>
      <c r="BB20020" s="1"/>
    </row>
    <row r="20021" spans="1:54" x14ac:dyDescent="0.3">
      <c r="A20021" s="1" t="s">
        <v>30</v>
      </c>
      <c r="B20021" s="1" t="s">
        <v>1163</v>
      </c>
      <c r="C20021" s="1" t="s">
        <v>32</v>
      </c>
      <c r="D20021" s="1" t="s">
        <v>1164</v>
      </c>
      <c r="E20021" s="1" t="s">
        <v>1165</v>
      </c>
      <c r="F20021" s="1" t="s">
        <v>1164</v>
      </c>
      <c r="G20021" t="b">
        <v>1</v>
      </c>
      <c r="H20021" s="1" t="s">
        <v>35</v>
      </c>
      <c r="I20021" s="1" t="s">
        <v>1156</v>
      </c>
      <c r="J20021" s="1"/>
      <c r="K20021" s="1" t="s">
        <v>160</v>
      </c>
      <c r="L20021">
        <v>1</v>
      </c>
      <c r="M20021" s="1" t="s">
        <v>38</v>
      </c>
      <c r="N20021" s="1" t="s">
        <v>1360</v>
      </c>
      <c r="O20021" s="1" t="s">
        <v>1361</v>
      </c>
      <c r="P20021" s="1" t="s">
        <v>242</v>
      </c>
      <c r="Q20021" t="b">
        <v>1</v>
      </c>
      <c r="R20021" t="b">
        <v>0</v>
      </c>
      <c r="S20021" s="1" t="s">
        <v>1362</v>
      </c>
      <c r="T20021" s="1" t="s">
        <v>1361</v>
      </c>
      <c r="U20021" s="1" t="s">
        <v>1362</v>
      </c>
      <c r="V20021" s="1" t="s">
        <v>1953</v>
      </c>
      <c r="W20021">
        <v>7</v>
      </c>
      <c r="X20021" s="1" t="s">
        <v>1363</v>
      </c>
      <c r="Y20021" s="1" t="s">
        <v>1363</v>
      </c>
      <c r="Z20021">
        <v>841</v>
      </c>
      <c r="AA20021" t="b">
        <v>1</v>
      </c>
      <c r="AB20021" t="b">
        <v>1</v>
      </c>
      <c r="AC20021">
        <v>6</v>
      </c>
      <c r="AD20021" s="1" t="s">
        <v>32</v>
      </c>
      <c r="AE20021" s="1" t="s">
        <v>1362</v>
      </c>
      <c r="AF20021" s="1" t="s">
        <v>1362</v>
      </c>
      <c r="AG20021" s="1" t="s">
        <v>1361</v>
      </c>
      <c r="AH20021" s="1" t="s">
        <v>32</v>
      </c>
      <c r="AI20021" s="1" t="s">
        <v>1362</v>
      </c>
      <c r="AJ20021">
        <v>91</v>
      </c>
      <c r="AK20021">
        <v>3</v>
      </c>
      <c r="AL20021" t="b">
        <v>0</v>
      </c>
      <c r="AM20021" t="b">
        <v>0</v>
      </c>
      <c r="AN20021">
        <v>1</v>
      </c>
      <c r="AO20021" s="1"/>
      <c r="AP20021" s="1"/>
      <c r="AQ20021" s="1"/>
      <c r="AR20021" s="1"/>
      <c r="AS20021" s="1"/>
      <c r="AT20021" s="1"/>
      <c r="AU20021" s="1"/>
      <c r="AV20021" s="1"/>
      <c r="AW20021" s="1"/>
      <c r="AX20021" s="1"/>
      <c r="AY20021" s="1"/>
      <c r="AZ20021" s="1"/>
      <c r="BA20021" s="1"/>
      <c r="BB20021" s="1"/>
    </row>
    <row r="20022" spans="1:54" x14ac:dyDescent="0.3">
      <c r="A20022" s="1" t="s">
        <v>30</v>
      </c>
      <c r="B20022" s="1" t="s">
        <v>1163</v>
      </c>
      <c r="C20022" s="1" t="s">
        <v>32</v>
      </c>
      <c r="D20022" s="1" t="s">
        <v>1164</v>
      </c>
      <c r="E20022" s="1" t="s">
        <v>1165</v>
      </c>
      <c r="F20022" s="1" t="s">
        <v>1164</v>
      </c>
      <c r="G20022" t="b">
        <v>1</v>
      </c>
      <c r="H20022" s="1" t="s">
        <v>35</v>
      </c>
      <c r="I20022" s="1" t="s">
        <v>1156</v>
      </c>
      <c r="J20022" s="1"/>
      <c r="K20022" s="1" t="s">
        <v>160</v>
      </c>
      <c r="L20022">
        <v>1</v>
      </c>
      <c r="M20022" s="1" t="s">
        <v>38</v>
      </c>
      <c r="N20022" s="1" t="s">
        <v>1360</v>
      </c>
      <c r="O20022" s="1" t="s">
        <v>1361</v>
      </c>
      <c r="P20022" s="1" t="s">
        <v>242</v>
      </c>
      <c r="Q20022" t="b">
        <v>1</v>
      </c>
      <c r="R20022" t="b">
        <v>0</v>
      </c>
      <c r="S20022" s="1" t="s">
        <v>1362</v>
      </c>
      <c r="T20022" s="1" t="s">
        <v>1361</v>
      </c>
      <c r="U20022" s="1" t="s">
        <v>1362</v>
      </c>
      <c r="V20022" s="1" t="s">
        <v>1953</v>
      </c>
      <c r="W20022">
        <v>7</v>
      </c>
      <c r="X20022" s="1" t="s">
        <v>1363</v>
      </c>
      <c r="Y20022" s="1" t="s">
        <v>1363</v>
      </c>
      <c r="Z20022">
        <v>841</v>
      </c>
      <c r="AA20022" t="b">
        <v>1</v>
      </c>
      <c r="AB20022" t="b">
        <v>1</v>
      </c>
      <c r="AC20022">
        <v>6</v>
      </c>
      <c r="AD20022" s="1" t="s">
        <v>32</v>
      </c>
      <c r="AE20022" s="1" t="s">
        <v>1362</v>
      </c>
      <c r="AF20022" s="1" t="s">
        <v>1362</v>
      </c>
      <c r="AG20022" s="1" t="s">
        <v>1361</v>
      </c>
      <c r="AH20022" s="1" t="s">
        <v>32</v>
      </c>
      <c r="AI20022" s="1" t="s">
        <v>1362</v>
      </c>
      <c r="AJ20022">
        <v>91</v>
      </c>
      <c r="AK20022">
        <v>3</v>
      </c>
      <c r="AL20022" t="b">
        <v>0</v>
      </c>
      <c r="AM20022" t="b">
        <v>0</v>
      </c>
      <c r="AN20022">
        <v>1</v>
      </c>
      <c r="AO20022" s="1"/>
      <c r="AP20022" s="1"/>
      <c r="AQ20022" s="1"/>
      <c r="AR20022" s="1"/>
      <c r="AS20022" s="1"/>
      <c r="AT20022" s="1"/>
      <c r="AU20022" s="1"/>
      <c r="AV20022" s="1"/>
      <c r="AW20022" s="1"/>
      <c r="AX20022" s="1"/>
      <c r="AY20022" s="1"/>
      <c r="AZ20022" s="1"/>
      <c r="BA20022" s="1"/>
      <c r="BB20022" s="1"/>
    </row>
    <row r="20023" spans="1:54" x14ac:dyDescent="0.3">
      <c r="A20023" s="1" t="s">
        <v>30</v>
      </c>
      <c r="B20023" s="1" t="s">
        <v>1163</v>
      </c>
      <c r="C20023" s="1" t="s">
        <v>32</v>
      </c>
      <c r="D20023" s="1" t="s">
        <v>1164</v>
      </c>
      <c r="E20023" s="1" t="s">
        <v>1165</v>
      </c>
      <c r="F20023" s="1" t="s">
        <v>1164</v>
      </c>
      <c r="G20023" t="b">
        <v>1</v>
      </c>
      <c r="H20023" s="1" t="s">
        <v>35</v>
      </c>
      <c r="I20023" s="1" t="s">
        <v>1156</v>
      </c>
      <c r="J20023" s="1"/>
      <c r="K20023" s="1" t="s">
        <v>160</v>
      </c>
      <c r="L20023">
        <v>1</v>
      </c>
      <c r="M20023" s="1" t="s">
        <v>38</v>
      </c>
      <c r="N20023" s="1" t="s">
        <v>1364</v>
      </c>
      <c r="O20023" s="1" t="s">
        <v>1365</v>
      </c>
      <c r="P20023" s="1" t="s">
        <v>242</v>
      </c>
      <c r="Q20023" t="b">
        <v>1</v>
      </c>
      <c r="R20023" t="b">
        <v>0</v>
      </c>
      <c r="S20023" s="1" t="s">
        <v>1366</v>
      </c>
      <c r="T20023" s="1" t="s">
        <v>1365</v>
      </c>
      <c r="U20023" s="1" t="s">
        <v>1366</v>
      </c>
      <c r="V20023" s="1" t="s">
        <v>1953</v>
      </c>
      <c r="W20023">
        <v>7</v>
      </c>
      <c r="X20023" s="1" t="s">
        <v>1367</v>
      </c>
      <c r="Y20023" s="1" t="s">
        <v>1367</v>
      </c>
      <c r="Z20023">
        <v>842</v>
      </c>
      <c r="AA20023" t="b">
        <v>1</v>
      </c>
      <c r="AB20023" t="b">
        <v>1</v>
      </c>
      <c r="AC20023">
        <v>6</v>
      </c>
      <c r="AD20023" s="1" t="s">
        <v>32</v>
      </c>
      <c r="AE20023" s="1" t="s">
        <v>1366</v>
      </c>
      <c r="AF20023" s="1" t="s">
        <v>1366</v>
      </c>
      <c r="AG20023" s="1" t="s">
        <v>1365</v>
      </c>
      <c r="AH20023" s="1" t="s">
        <v>32</v>
      </c>
      <c r="AI20023" s="1" t="s">
        <v>1366</v>
      </c>
      <c r="AJ20023">
        <v>92</v>
      </c>
      <c r="AK20023">
        <v>3</v>
      </c>
      <c r="AL20023" t="b">
        <v>0</v>
      </c>
      <c r="AM20023" t="b">
        <v>0</v>
      </c>
      <c r="AN20023">
        <v>1</v>
      </c>
      <c r="AO20023" s="1"/>
      <c r="AP20023" s="1"/>
      <c r="AQ20023" s="1"/>
      <c r="AR20023" s="1"/>
      <c r="AS20023" s="1"/>
      <c r="AT20023" s="1"/>
      <c r="AU20023" s="1"/>
      <c r="AV20023" s="1"/>
      <c r="AW20023" s="1"/>
      <c r="AX20023" s="1"/>
      <c r="AY20023" s="1"/>
      <c r="AZ20023" s="1"/>
      <c r="BA20023" s="1"/>
      <c r="BB20023" s="1"/>
    </row>
    <row r="20024" spans="1:54" x14ac:dyDescent="0.3">
      <c r="A20024" s="1" t="s">
        <v>30</v>
      </c>
      <c r="B20024" s="1" t="s">
        <v>1163</v>
      </c>
      <c r="C20024" s="1" t="s">
        <v>32</v>
      </c>
      <c r="D20024" s="1" t="s">
        <v>1164</v>
      </c>
      <c r="E20024" s="1" t="s">
        <v>1165</v>
      </c>
      <c r="F20024" s="1" t="s">
        <v>1164</v>
      </c>
      <c r="G20024" t="b">
        <v>1</v>
      </c>
      <c r="H20024" s="1" t="s">
        <v>35</v>
      </c>
      <c r="I20024" s="1" t="s">
        <v>1156</v>
      </c>
      <c r="J20024" s="1"/>
      <c r="K20024" s="1" t="s">
        <v>160</v>
      </c>
      <c r="L20024">
        <v>1</v>
      </c>
      <c r="M20024" s="1" t="s">
        <v>38</v>
      </c>
      <c r="N20024" s="1" t="s">
        <v>1364</v>
      </c>
      <c r="O20024" s="1" t="s">
        <v>1365</v>
      </c>
      <c r="P20024" s="1" t="s">
        <v>242</v>
      </c>
      <c r="Q20024" t="b">
        <v>1</v>
      </c>
      <c r="R20024" t="b">
        <v>0</v>
      </c>
      <c r="S20024" s="1" t="s">
        <v>1366</v>
      </c>
      <c r="T20024" s="1" t="s">
        <v>1365</v>
      </c>
      <c r="U20024" s="1" t="s">
        <v>1366</v>
      </c>
      <c r="V20024" s="1" t="s">
        <v>1953</v>
      </c>
      <c r="W20024">
        <v>7</v>
      </c>
      <c r="X20024" s="1" t="s">
        <v>1367</v>
      </c>
      <c r="Y20024" s="1" t="s">
        <v>1367</v>
      </c>
      <c r="Z20024">
        <v>842</v>
      </c>
      <c r="AA20024" t="b">
        <v>1</v>
      </c>
      <c r="AB20024" t="b">
        <v>1</v>
      </c>
      <c r="AC20024">
        <v>6</v>
      </c>
      <c r="AD20024" s="1" t="s">
        <v>32</v>
      </c>
      <c r="AE20024" s="1" t="s">
        <v>1366</v>
      </c>
      <c r="AF20024" s="1" t="s">
        <v>1366</v>
      </c>
      <c r="AG20024" s="1" t="s">
        <v>1365</v>
      </c>
      <c r="AH20024" s="1" t="s">
        <v>32</v>
      </c>
      <c r="AI20024" s="1" t="s">
        <v>1366</v>
      </c>
      <c r="AJ20024">
        <v>92</v>
      </c>
      <c r="AK20024">
        <v>3</v>
      </c>
      <c r="AL20024" t="b">
        <v>0</v>
      </c>
      <c r="AM20024" t="b">
        <v>0</v>
      </c>
      <c r="AN20024">
        <v>1</v>
      </c>
      <c r="AO20024" s="1"/>
      <c r="AP20024" s="1"/>
      <c r="AQ20024" s="1"/>
      <c r="AR20024" s="1"/>
      <c r="AS20024" s="1"/>
      <c r="AT20024" s="1"/>
      <c r="AU20024" s="1"/>
      <c r="AV20024" s="1"/>
      <c r="AW20024" s="1"/>
      <c r="AX20024" s="1"/>
      <c r="AY20024" s="1"/>
      <c r="AZ20024" s="1"/>
      <c r="BA20024" s="1"/>
      <c r="BB20024" s="1"/>
    </row>
    <row r="20025" spans="1:54" x14ac:dyDescent="0.3">
      <c r="A20025" s="1" t="s">
        <v>30</v>
      </c>
      <c r="B20025" s="1" t="s">
        <v>1160</v>
      </c>
      <c r="C20025" s="1" t="s">
        <v>32</v>
      </c>
      <c r="D20025" s="1" t="s">
        <v>1161</v>
      </c>
      <c r="E20025" s="1" t="s">
        <v>1162</v>
      </c>
      <c r="F20025" s="1" t="s">
        <v>1161</v>
      </c>
      <c r="G20025" t="b">
        <v>1</v>
      </c>
      <c r="H20025" s="1" t="s">
        <v>35</v>
      </c>
      <c r="I20025" s="1" t="s">
        <v>1156</v>
      </c>
      <c r="J20025" s="1"/>
      <c r="K20025" s="1" t="s">
        <v>160</v>
      </c>
      <c r="L20025">
        <v>1</v>
      </c>
      <c r="M20025" s="1" t="s">
        <v>38</v>
      </c>
      <c r="N20025" s="1" t="s">
        <v>1364</v>
      </c>
      <c r="O20025" s="1" t="s">
        <v>1365</v>
      </c>
      <c r="P20025" s="1" t="s">
        <v>242</v>
      </c>
      <c r="Q20025" t="b">
        <v>1</v>
      </c>
      <c r="R20025" t="b">
        <v>0</v>
      </c>
      <c r="S20025" s="1" t="s">
        <v>1366</v>
      </c>
      <c r="T20025" s="1" t="s">
        <v>1365</v>
      </c>
      <c r="U20025" s="1" t="s">
        <v>1366</v>
      </c>
      <c r="V20025" s="1" t="s">
        <v>1953</v>
      </c>
      <c r="W20025">
        <v>7</v>
      </c>
      <c r="X20025" s="1" t="s">
        <v>1367</v>
      </c>
      <c r="Y20025" s="1" t="s">
        <v>1367</v>
      </c>
      <c r="Z20025">
        <v>842</v>
      </c>
      <c r="AA20025" t="b">
        <v>1</v>
      </c>
      <c r="AB20025" t="b">
        <v>1</v>
      </c>
      <c r="AC20025">
        <v>6</v>
      </c>
      <c r="AD20025" s="1" t="s">
        <v>32</v>
      </c>
      <c r="AE20025" s="1" t="s">
        <v>1366</v>
      </c>
      <c r="AF20025" s="1" t="s">
        <v>1366</v>
      </c>
      <c r="AG20025" s="1" t="s">
        <v>1365</v>
      </c>
      <c r="AH20025" s="1" t="s">
        <v>32</v>
      </c>
      <c r="AI20025" s="1" t="s">
        <v>1366</v>
      </c>
      <c r="AJ20025">
        <v>92</v>
      </c>
      <c r="AK20025">
        <v>3</v>
      </c>
      <c r="AL20025" t="b">
        <v>0</v>
      </c>
      <c r="AM20025" t="b">
        <v>0</v>
      </c>
      <c r="AN20025">
        <v>1</v>
      </c>
      <c r="AO20025" s="1"/>
      <c r="AP20025" s="1"/>
      <c r="AQ20025" s="1"/>
      <c r="AR20025" s="1"/>
      <c r="AS20025" s="1"/>
      <c r="AT20025" s="1"/>
      <c r="AU20025" s="1"/>
      <c r="AV20025" s="1"/>
      <c r="AW20025" s="1"/>
      <c r="AX20025" s="1"/>
      <c r="AY20025" s="1"/>
      <c r="AZ20025" s="1"/>
      <c r="BA20025" s="1"/>
      <c r="BB20025" s="1"/>
    </row>
    <row r="20026" spans="1:54" x14ac:dyDescent="0.3">
      <c r="A20026" s="1" t="s">
        <v>30</v>
      </c>
      <c r="B20026" s="1" t="s">
        <v>1160</v>
      </c>
      <c r="C20026" s="1" t="s">
        <v>32</v>
      </c>
      <c r="D20026" s="1" t="s">
        <v>1161</v>
      </c>
      <c r="E20026" s="1" t="s">
        <v>1162</v>
      </c>
      <c r="F20026" s="1" t="s">
        <v>1161</v>
      </c>
      <c r="G20026" t="b">
        <v>1</v>
      </c>
      <c r="H20026" s="1" t="s">
        <v>35</v>
      </c>
      <c r="I20026" s="1" t="s">
        <v>1156</v>
      </c>
      <c r="J20026" s="1"/>
      <c r="K20026" s="1" t="s">
        <v>160</v>
      </c>
      <c r="L20026">
        <v>1</v>
      </c>
      <c r="M20026" s="1" t="s">
        <v>38</v>
      </c>
      <c r="N20026" s="1" t="s">
        <v>1364</v>
      </c>
      <c r="O20026" s="1" t="s">
        <v>1365</v>
      </c>
      <c r="P20026" s="1" t="s">
        <v>242</v>
      </c>
      <c r="Q20026" t="b">
        <v>1</v>
      </c>
      <c r="R20026" t="b">
        <v>0</v>
      </c>
      <c r="S20026" s="1" t="s">
        <v>1366</v>
      </c>
      <c r="T20026" s="1" t="s">
        <v>1365</v>
      </c>
      <c r="U20026" s="1" t="s">
        <v>1366</v>
      </c>
      <c r="V20026" s="1" t="s">
        <v>1953</v>
      </c>
      <c r="W20026">
        <v>7</v>
      </c>
      <c r="X20026" s="1" t="s">
        <v>1367</v>
      </c>
      <c r="Y20026" s="1" t="s">
        <v>1367</v>
      </c>
      <c r="Z20026">
        <v>842</v>
      </c>
      <c r="AA20026" t="b">
        <v>1</v>
      </c>
      <c r="AB20026" t="b">
        <v>1</v>
      </c>
      <c r="AC20026">
        <v>6</v>
      </c>
      <c r="AD20026" s="1" t="s">
        <v>32</v>
      </c>
      <c r="AE20026" s="1" t="s">
        <v>1366</v>
      </c>
      <c r="AF20026" s="1" t="s">
        <v>1366</v>
      </c>
      <c r="AG20026" s="1" t="s">
        <v>1365</v>
      </c>
      <c r="AH20026" s="1" t="s">
        <v>32</v>
      </c>
      <c r="AI20026" s="1" t="s">
        <v>1366</v>
      </c>
      <c r="AJ20026">
        <v>92</v>
      </c>
      <c r="AK20026">
        <v>3</v>
      </c>
      <c r="AL20026" t="b">
        <v>0</v>
      </c>
      <c r="AM20026" t="b">
        <v>0</v>
      </c>
      <c r="AN20026">
        <v>1</v>
      </c>
      <c r="AO20026" s="1"/>
      <c r="AP20026" s="1"/>
      <c r="AQ20026" s="1"/>
      <c r="AR20026" s="1"/>
      <c r="AS20026" s="1"/>
      <c r="AT20026" s="1"/>
      <c r="AU20026" s="1"/>
      <c r="AV20026" s="1"/>
      <c r="AW20026" s="1"/>
      <c r="AX20026" s="1"/>
      <c r="AY20026" s="1"/>
      <c r="AZ20026" s="1"/>
      <c r="BA20026" s="1"/>
      <c r="BB20026" s="1"/>
    </row>
    <row r="20027" spans="1:54" x14ac:dyDescent="0.3">
      <c r="A20027" s="1" t="s">
        <v>30</v>
      </c>
      <c r="B20027" s="1" t="s">
        <v>1160</v>
      </c>
      <c r="C20027" s="1" t="s">
        <v>32</v>
      </c>
      <c r="D20027" s="1" t="s">
        <v>1161</v>
      </c>
      <c r="E20027" s="1" t="s">
        <v>1162</v>
      </c>
      <c r="F20027" s="1" t="s">
        <v>1161</v>
      </c>
      <c r="G20027" t="b">
        <v>1</v>
      </c>
      <c r="H20027" s="1" t="s">
        <v>35</v>
      </c>
      <c r="I20027" s="1" t="s">
        <v>1156</v>
      </c>
      <c r="J20027" s="1"/>
      <c r="K20027" s="1" t="s">
        <v>160</v>
      </c>
      <c r="L20027">
        <v>1</v>
      </c>
      <c r="M20027" s="1" t="s">
        <v>38</v>
      </c>
      <c r="N20027" s="1" t="s">
        <v>245</v>
      </c>
      <c r="O20027" s="1" t="s">
        <v>246</v>
      </c>
      <c r="P20027" s="1" t="s">
        <v>242</v>
      </c>
      <c r="Q20027" t="b">
        <v>1</v>
      </c>
      <c r="R20027" t="b">
        <v>0</v>
      </c>
      <c r="S20027" s="1" t="s">
        <v>247</v>
      </c>
      <c r="T20027" s="1" t="s">
        <v>246</v>
      </c>
      <c r="U20027" s="1" t="s">
        <v>247</v>
      </c>
      <c r="V20027" s="1" t="s">
        <v>1953</v>
      </c>
      <c r="W20027">
        <v>7</v>
      </c>
      <c r="X20027" s="1" t="s">
        <v>248</v>
      </c>
      <c r="Y20027" s="1" t="s">
        <v>248</v>
      </c>
      <c r="Z20027">
        <v>836</v>
      </c>
      <c r="AA20027" t="b">
        <v>1</v>
      </c>
      <c r="AB20027" t="b">
        <v>0</v>
      </c>
      <c r="AC20027">
        <v>6</v>
      </c>
      <c r="AD20027" s="1" t="s">
        <v>32</v>
      </c>
      <c r="AE20027" s="1" t="s">
        <v>262</v>
      </c>
      <c r="AF20027" s="1" t="s">
        <v>262</v>
      </c>
      <c r="AG20027" s="1" t="s">
        <v>263</v>
      </c>
      <c r="AH20027" s="1" t="s">
        <v>32</v>
      </c>
      <c r="AI20027" s="1" t="s">
        <v>262</v>
      </c>
      <c r="AJ20027">
        <v>90</v>
      </c>
      <c r="AK20027">
        <v>3</v>
      </c>
      <c r="AL20027" t="b">
        <v>0</v>
      </c>
      <c r="AM20027" t="b">
        <v>0</v>
      </c>
      <c r="AN20027">
        <v>1</v>
      </c>
      <c r="AO20027" s="1"/>
      <c r="AP20027" s="1"/>
      <c r="AQ20027" s="1"/>
      <c r="AR20027" s="1"/>
      <c r="AS20027" s="1"/>
      <c r="AT20027" s="1"/>
      <c r="AU20027" s="1"/>
      <c r="AV20027" s="1"/>
      <c r="AW20027" s="1"/>
      <c r="AX20027" s="1"/>
      <c r="AY20027" s="1"/>
      <c r="AZ20027" s="1"/>
      <c r="BA20027" s="1"/>
      <c r="BB20027" s="1"/>
    </row>
    <row r="20028" spans="1:54" x14ac:dyDescent="0.3">
      <c r="A20028" s="1" t="s">
        <v>30</v>
      </c>
      <c r="B20028" s="1" t="s">
        <v>1160</v>
      </c>
      <c r="C20028" s="1" t="s">
        <v>32</v>
      </c>
      <c r="D20028" s="1" t="s">
        <v>1161</v>
      </c>
      <c r="E20028" s="1" t="s">
        <v>1162</v>
      </c>
      <c r="F20028" s="1" t="s">
        <v>1161</v>
      </c>
      <c r="G20028" t="b">
        <v>1</v>
      </c>
      <c r="H20028" s="1" t="s">
        <v>35</v>
      </c>
      <c r="I20028" s="1" t="s">
        <v>1156</v>
      </c>
      <c r="J20028" s="1"/>
      <c r="K20028" s="1" t="s">
        <v>160</v>
      </c>
      <c r="L20028">
        <v>1</v>
      </c>
      <c r="M20028" s="1" t="s">
        <v>38</v>
      </c>
      <c r="N20028" s="1" t="s">
        <v>245</v>
      </c>
      <c r="O20028" s="1" t="s">
        <v>246</v>
      </c>
      <c r="P20028" s="1" t="s">
        <v>242</v>
      </c>
      <c r="Q20028" t="b">
        <v>1</v>
      </c>
      <c r="R20028" t="b">
        <v>0</v>
      </c>
      <c r="S20028" s="1" t="s">
        <v>247</v>
      </c>
      <c r="T20028" s="1" t="s">
        <v>246</v>
      </c>
      <c r="U20028" s="1" t="s">
        <v>247</v>
      </c>
      <c r="V20028" s="1" t="s">
        <v>1953</v>
      </c>
      <c r="W20028">
        <v>7</v>
      </c>
      <c r="X20028" s="1" t="s">
        <v>248</v>
      </c>
      <c r="Y20028" s="1" t="s">
        <v>248</v>
      </c>
      <c r="Z20028">
        <v>836</v>
      </c>
      <c r="AA20028" t="b">
        <v>1</v>
      </c>
      <c r="AB20028" t="b">
        <v>0</v>
      </c>
      <c r="AC20028">
        <v>6</v>
      </c>
      <c r="AD20028" s="1" t="s">
        <v>32</v>
      </c>
      <c r="AE20028" s="1" t="s">
        <v>262</v>
      </c>
      <c r="AF20028" s="1" t="s">
        <v>262</v>
      </c>
      <c r="AG20028" s="1" t="s">
        <v>263</v>
      </c>
      <c r="AH20028" s="1" t="s">
        <v>32</v>
      </c>
      <c r="AI20028" s="1" t="s">
        <v>262</v>
      </c>
      <c r="AJ20028">
        <v>90</v>
      </c>
      <c r="AK20028">
        <v>3</v>
      </c>
      <c r="AL20028" t="b">
        <v>0</v>
      </c>
      <c r="AM20028" t="b">
        <v>0</v>
      </c>
      <c r="AN20028">
        <v>1</v>
      </c>
      <c r="AO20028" s="1"/>
      <c r="AP20028" s="1"/>
      <c r="AQ20028" s="1"/>
      <c r="AR20028" s="1"/>
      <c r="AS20028" s="1"/>
      <c r="AT20028" s="1"/>
      <c r="AU20028" s="1"/>
      <c r="AV20028" s="1"/>
      <c r="AW20028" s="1"/>
      <c r="AX20028" s="1"/>
      <c r="AY20028" s="1"/>
      <c r="AZ20028" s="1"/>
      <c r="BA20028" s="1"/>
      <c r="BB20028" s="1"/>
    </row>
    <row r="20029" spans="1:54" x14ac:dyDescent="0.3">
      <c r="A20029" s="1" t="s">
        <v>30</v>
      </c>
      <c r="B20029" s="1" t="s">
        <v>1163</v>
      </c>
      <c r="C20029" s="1" t="s">
        <v>32</v>
      </c>
      <c r="D20029" s="1" t="s">
        <v>1164</v>
      </c>
      <c r="E20029" s="1" t="s">
        <v>1165</v>
      </c>
      <c r="F20029" s="1" t="s">
        <v>1164</v>
      </c>
      <c r="G20029" t="b">
        <v>1</v>
      </c>
      <c r="H20029" s="1" t="s">
        <v>35</v>
      </c>
      <c r="I20029" s="1" t="s">
        <v>1156</v>
      </c>
      <c r="J20029" s="1"/>
      <c r="K20029" s="1" t="s">
        <v>160</v>
      </c>
      <c r="L20029">
        <v>1</v>
      </c>
      <c r="M20029" s="1" t="s">
        <v>38</v>
      </c>
      <c r="N20029" s="1" t="s">
        <v>245</v>
      </c>
      <c r="O20029" s="1" t="s">
        <v>246</v>
      </c>
      <c r="P20029" s="1" t="s">
        <v>242</v>
      </c>
      <c r="Q20029" t="b">
        <v>1</v>
      </c>
      <c r="R20029" t="b">
        <v>0</v>
      </c>
      <c r="S20029" s="1" t="s">
        <v>247</v>
      </c>
      <c r="T20029" s="1" t="s">
        <v>246</v>
      </c>
      <c r="U20029" s="1" t="s">
        <v>247</v>
      </c>
      <c r="V20029" s="1" t="s">
        <v>1953</v>
      </c>
      <c r="W20029">
        <v>7</v>
      </c>
      <c r="X20029" s="1" t="s">
        <v>248</v>
      </c>
      <c r="Y20029" s="1" t="s">
        <v>248</v>
      </c>
      <c r="Z20029">
        <v>836</v>
      </c>
      <c r="AA20029" t="b">
        <v>1</v>
      </c>
      <c r="AB20029" t="b">
        <v>0</v>
      </c>
      <c r="AC20029">
        <v>6</v>
      </c>
      <c r="AD20029" s="1" t="s">
        <v>32</v>
      </c>
      <c r="AE20029" s="1" t="s">
        <v>262</v>
      </c>
      <c r="AF20029" s="1" t="s">
        <v>262</v>
      </c>
      <c r="AG20029" s="1" t="s">
        <v>263</v>
      </c>
      <c r="AH20029" s="1" t="s">
        <v>32</v>
      </c>
      <c r="AI20029" s="1" t="s">
        <v>262</v>
      </c>
      <c r="AJ20029">
        <v>90</v>
      </c>
      <c r="AK20029">
        <v>3</v>
      </c>
      <c r="AL20029" t="b">
        <v>0</v>
      </c>
      <c r="AM20029" t="b">
        <v>0</v>
      </c>
      <c r="AN20029">
        <v>1</v>
      </c>
      <c r="AO20029" s="1"/>
      <c r="AP20029" s="1"/>
      <c r="AQ20029" s="1"/>
      <c r="AR20029" s="1"/>
      <c r="AS20029" s="1"/>
      <c r="AT20029" s="1"/>
      <c r="AU20029" s="1"/>
      <c r="AV20029" s="1"/>
      <c r="AW20029" s="1"/>
      <c r="AX20029" s="1"/>
      <c r="AY20029" s="1"/>
      <c r="AZ20029" s="1"/>
      <c r="BA20029" s="1"/>
      <c r="BB20029" s="1"/>
    </row>
    <row r="20030" spans="1:54" x14ac:dyDescent="0.3">
      <c r="A20030" s="1" t="s">
        <v>30</v>
      </c>
      <c r="B20030" s="1" t="s">
        <v>1163</v>
      </c>
      <c r="C20030" s="1" t="s">
        <v>32</v>
      </c>
      <c r="D20030" s="1" t="s">
        <v>1164</v>
      </c>
      <c r="E20030" s="1" t="s">
        <v>1165</v>
      </c>
      <c r="F20030" s="1" t="s">
        <v>1164</v>
      </c>
      <c r="G20030" t="b">
        <v>1</v>
      </c>
      <c r="H20030" s="1" t="s">
        <v>35</v>
      </c>
      <c r="I20030" s="1" t="s">
        <v>1156</v>
      </c>
      <c r="J20030" s="1"/>
      <c r="K20030" s="1" t="s">
        <v>160</v>
      </c>
      <c r="L20030">
        <v>1</v>
      </c>
      <c r="M20030" s="1" t="s">
        <v>38</v>
      </c>
      <c r="N20030" s="1" t="s">
        <v>245</v>
      </c>
      <c r="O20030" s="1" t="s">
        <v>246</v>
      </c>
      <c r="P20030" s="1" t="s">
        <v>242</v>
      </c>
      <c r="Q20030" t="b">
        <v>1</v>
      </c>
      <c r="R20030" t="b">
        <v>0</v>
      </c>
      <c r="S20030" s="1" t="s">
        <v>247</v>
      </c>
      <c r="T20030" s="1" t="s">
        <v>246</v>
      </c>
      <c r="U20030" s="1" t="s">
        <v>247</v>
      </c>
      <c r="V20030" s="1" t="s">
        <v>1953</v>
      </c>
      <c r="W20030">
        <v>7</v>
      </c>
      <c r="X20030" s="1" t="s">
        <v>248</v>
      </c>
      <c r="Y20030" s="1" t="s">
        <v>248</v>
      </c>
      <c r="Z20030">
        <v>836</v>
      </c>
      <c r="AA20030" t="b">
        <v>1</v>
      </c>
      <c r="AB20030" t="b">
        <v>0</v>
      </c>
      <c r="AC20030">
        <v>6</v>
      </c>
      <c r="AD20030" s="1" t="s">
        <v>32</v>
      </c>
      <c r="AE20030" s="1" t="s">
        <v>262</v>
      </c>
      <c r="AF20030" s="1" t="s">
        <v>262</v>
      </c>
      <c r="AG20030" s="1" t="s">
        <v>263</v>
      </c>
      <c r="AH20030" s="1" t="s">
        <v>32</v>
      </c>
      <c r="AI20030" s="1" t="s">
        <v>262</v>
      </c>
      <c r="AJ20030">
        <v>90</v>
      </c>
      <c r="AK20030">
        <v>3</v>
      </c>
      <c r="AL20030" t="b">
        <v>0</v>
      </c>
      <c r="AM20030" t="b">
        <v>0</v>
      </c>
      <c r="AN20030">
        <v>1</v>
      </c>
      <c r="AO20030" s="1"/>
      <c r="AP20030" s="1"/>
      <c r="AQ20030" s="1"/>
      <c r="AR20030" s="1"/>
      <c r="AS20030" s="1"/>
      <c r="AT20030" s="1"/>
      <c r="AU20030" s="1"/>
      <c r="AV20030" s="1"/>
      <c r="AW20030" s="1"/>
      <c r="AX20030" s="1"/>
      <c r="AY20030" s="1"/>
      <c r="AZ20030" s="1"/>
      <c r="BA20030" s="1"/>
      <c r="BB20030" s="1"/>
    </row>
    <row r="20031" spans="1:54" x14ac:dyDescent="0.3">
      <c r="A20031" s="1" t="s">
        <v>30</v>
      </c>
      <c r="B20031" s="1" t="s">
        <v>1166</v>
      </c>
      <c r="C20031" s="1" t="s">
        <v>32</v>
      </c>
      <c r="D20031" s="1" t="s">
        <v>1167</v>
      </c>
      <c r="E20031" s="1" t="s">
        <v>1168</v>
      </c>
      <c r="F20031" s="1" t="s">
        <v>1167</v>
      </c>
      <c r="G20031" t="b">
        <v>1</v>
      </c>
      <c r="H20031" s="1" t="s">
        <v>35</v>
      </c>
      <c r="I20031" s="1" t="s">
        <v>1156</v>
      </c>
      <c r="J20031" s="1"/>
      <c r="K20031" s="1" t="s">
        <v>160</v>
      </c>
      <c r="L20031">
        <v>1</v>
      </c>
      <c r="M20031" s="1" t="s">
        <v>38</v>
      </c>
      <c r="N20031" s="1" t="s">
        <v>245</v>
      </c>
      <c r="O20031" s="1" t="s">
        <v>246</v>
      </c>
      <c r="P20031" s="1" t="s">
        <v>38</v>
      </c>
      <c r="Q20031" t="b">
        <v>1</v>
      </c>
      <c r="R20031" t="b">
        <v>0</v>
      </c>
      <c r="S20031" s="1" t="s">
        <v>247</v>
      </c>
      <c r="T20031" s="1" t="s">
        <v>246</v>
      </c>
      <c r="U20031" s="1" t="s">
        <v>247</v>
      </c>
      <c r="V20031" s="1" t="s">
        <v>1953</v>
      </c>
      <c r="W20031">
        <v>7</v>
      </c>
      <c r="X20031" s="1" t="s">
        <v>248</v>
      </c>
      <c r="Y20031" s="1" t="s">
        <v>248</v>
      </c>
      <c r="Z20031">
        <v>836</v>
      </c>
      <c r="AA20031" t="b">
        <v>1</v>
      </c>
      <c r="AB20031" t="b">
        <v>0</v>
      </c>
      <c r="AC20031">
        <v>6</v>
      </c>
      <c r="AD20031" s="1" t="s">
        <v>32</v>
      </c>
      <c r="AE20031" s="1" t="s">
        <v>262</v>
      </c>
      <c r="AF20031" s="1" t="s">
        <v>262</v>
      </c>
      <c r="AG20031" s="1" t="s">
        <v>263</v>
      </c>
      <c r="AH20031" s="1" t="s">
        <v>32</v>
      </c>
      <c r="AI20031" s="1" t="s">
        <v>262</v>
      </c>
      <c r="AJ20031">
        <v>90</v>
      </c>
      <c r="AK20031">
        <v>3</v>
      </c>
      <c r="AL20031" t="b">
        <v>0</v>
      </c>
      <c r="AM20031" t="b">
        <v>0</v>
      </c>
      <c r="AN20031">
        <v>1</v>
      </c>
      <c r="AO20031" s="1"/>
      <c r="AP20031" s="1"/>
      <c r="AQ20031" s="1"/>
      <c r="AR20031" s="1"/>
      <c r="AS20031" s="1"/>
      <c r="AT20031" s="1"/>
      <c r="AU20031" s="1"/>
      <c r="AV20031" s="1"/>
      <c r="AW20031" s="1"/>
      <c r="AX20031" s="1"/>
      <c r="AY20031" s="1"/>
      <c r="AZ20031" s="1"/>
      <c r="BA20031" s="1"/>
      <c r="BB20031" s="1"/>
    </row>
    <row r="20032" spans="1:54" x14ac:dyDescent="0.3">
      <c r="A20032" s="1" t="s">
        <v>30</v>
      </c>
      <c r="B20032" s="1" t="s">
        <v>1166</v>
      </c>
      <c r="C20032" s="1" t="s">
        <v>32</v>
      </c>
      <c r="D20032" s="1" t="s">
        <v>1167</v>
      </c>
      <c r="E20032" s="1" t="s">
        <v>1168</v>
      </c>
      <c r="F20032" s="1" t="s">
        <v>1167</v>
      </c>
      <c r="G20032" t="b">
        <v>1</v>
      </c>
      <c r="H20032" s="1" t="s">
        <v>35</v>
      </c>
      <c r="I20032" s="1" t="s">
        <v>1156</v>
      </c>
      <c r="J20032" s="1"/>
      <c r="K20032" s="1" t="s">
        <v>160</v>
      </c>
      <c r="L20032">
        <v>1</v>
      </c>
      <c r="M20032" s="1" t="s">
        <v>38</v>
      </c>
      <c r="N20032" s="1" t="s">
        <v>245</v>
      </c>
      <c r="O20032" s="1" t="s">
        <v>246</v>
      </c>
      <c r="P20032" s="1" t="s">
        <v>38</v>
      </c>
      <c r="Q20032" t="b">
        <v>1</v>
      </c>
      <c r="R20032" t="b">
        <v>0</v>
      </c>
      <c r="S20032" s="1" t="s">
        <v>247</v>
      </c>
      <c r="T20032" s="1" t="s">
        <v>246</v>
      </c>
      <c r="U20032" s="1" t="s">
        <v>247</v>
      </c>
      <c r="V20032" s="1" t="s">
        <v>1953</v>
      </c>
      <c r="W20032">
        <v>7</v>
      </c>
      <c r="X20032" s="1" t="s">
        <v>248</v>
      </c>
      <c r="Y20032" s="1" t="s">
        <v>248</v>
      </c>
      <c r="Z20032">
        <v>836</v>
      </c>
      <c r="AA20032" t="b">
        <v>1</v>
      </c>
      <c r="AB20032" t="b">
        <v>0</v>
      </c>
      <c r="AC20032">
        <v>6</v>
      </c>
      <c r="AD20032" s="1" t="s">
        <v>32</v>
      </c>
      <c r="AE20032" s="1" t="s">
        <v>262</v>
      </c>
      <c r="AF20032" s="1" t="s">
        <v>262</v>
      </c>
      <c r="AG20032" s="1" t="s">
        <v>263</v>
      </c>
      <c r="AH20032" s="1" t="s">
        <v>32</v>
      </c>
      <c r="AI20032" s="1" t="s">
        <v>262</v>
      </c>
      <c r="AJ20032">
        <v>90</v>
      </c>
      <c r="AK20032">
        <v>3</v>
      </c>
      <c r="AL20032" t="b">
        <v>0</v>
      </c>
      <c r="AM20032" t="b">
        <v>0</v>
      </c>
      <c r="AN20032">
        <v>1</v>
      </c>
      <c r="AO20032" s="1"/>
      <c r="AP20032" s="1"/>
      <c r="AQ20032" s="1"/>
      <c r="AR20032" s="1"/>
      <c r="AS20032" s="1"/>
      <c r="AT20032" s="1"/>
      <c r="AU20032" s="1"/>
      <c r="AV20032" s="1"/>
      <c r="AW20032" s="1"/>
      <c r="AX20032" s="1"/>
      <c r="AY20032" s="1"/>
      <c r="AZ20032" s="1"/>
      <c r="BA20032" s="1"/>
      <c r="BB20032" s="1"/>
    </row>
    <row r="20033" spans="1:54" x14ac:dyDescent="0.3">
      <c r="A20033" s="1" t="s">
        <v>30</v>
      </c>
      <c r="B20033" s="1" t="s">
        <v>1202</v>
      </c>
      <c r="C20033" s="1" t="s">
        <v>32</v>
      </c>
      <c r="D20033" s="1" t="s">
        <v>1203</v>
      </c>
      <c r="E20033" s="1" t="s">
        <v>1204</v>
      </c>
      <c r="F20033" s="1" t="s">
        <v>1203</v>
      </c>
      <c r="G20033" t="b">
        <v>1</v>
      </c>
      <c r="H20033" s="1" t="s">
        <v>35</v>
      </c>
      <c r="I20033" s="1" t="s">
        <v>1156</v>
      </c>
      <c r="J20033" s="1"/>
      <c r="K20033" s="1" t="s">
        <v>160</v>
      </c>
      <c r="L20033">
        <v>1</v>
      </c>
      <c r="M20033" s="1" t="s">
        <v>38</v>
      </c>
      <c r="N20033" s="1" t="s">
        <v>245</v>
      </c>
      <c r="O20033" s="1" t="s">
        <v>246</v>
      </c>
      <c r="P20033" s="1" t="s">
        <v>38</v>
      </c>
      <c r="Q20033" t="b">
        <v>1</v>
      </c>
      <c r="R20033" t="b">
        <v>0</v>
      </c>
      <c r="S20033" s="1" t="s">
        <v>247</v>
      </c>
      <c r="T20033" s="1" t="s">
        <v>246</v>
      </c>
      <c r="U20033" s="1" t="s">
        <v>247</v>
      </c>
      <c r="V20033" s="1" t="s">
        <v>1953</v>
      </c>
      <c r="W20033">
        <v>7</v>
      </c>
      <c r="X20033" s="1" t="s">
        <v>248</v>
      </c>
      <c r="Y20033" s="1" t="s">
        <v>248</v>
      </c>
      <c r="Z20033">
        <v>836</v>
      </c>
      <c r="AA20033" t="b">
        <v>1</v>
      </c>
      <c r="AB20033" t="b">
        <v>0</v>
      </c>
      <c r="AC20033">
        <v>6</v>
      </c>
      <c r="AD20033" s="1" t="s">
        <v>32</v>
      </c>
      <c r="AE20033" s="1" t="s">
        <v>262</v>
      </c>
      <c r="AF20033" s="1" t="s">
        <v>262</v>
      </c>
      <c r="AG20033" s="1" t="s">
        <v>263</v>
      </c>
      <c r="AH20033" s="1" t="s">
        <v>32</v>
      </c>
      <c r="AI20033" s="1" t="s">
        <v>262</v>
      </c>
      <c r="AJ20033">
        <v>90</v>
      </c>
      <c r="AK20033">
        <v>3</v>
      </c>
      <c r="AL20033" t="b">
        <v>0</v>
      </c>
      <c r="AM20033" t="b">
        <v>0</v>
      </c>
      <c r="AN20033">
        <v>1</v>
      </c>
      <c r="AO20033" s="1"/>
      <c r="AP20033" s="1"/>
      <c r="AQ20033" s="1"/>
      <c r="AR20033" s="1"/>
      <c r="AS20033" s="1"/>
      <c r="AT20033" s="1"/>
      <c r="AU20033" s="1"/>
      <c r="AV20033" s="1"/>
      <c r="AW20033" s="1"/>
      <c r="AX20033" s="1"/>
      <c r="AY20033" s="1"/>
      <c r="AZ20033" s="1"/>
      <c r="BA20033" s="1"/>
      <c r="BB20033" s="1"/>
    </row>
    <row r="20034" spans="1:54" x14ac:dyDescent="0.3">
      <c r="A20034" s="1" t="s">
        <v>30</v>
      </c>
      <c r="B20034" s="1" t="s">
        <v>1202</v>
      </c>
      <c r="C20034" s="1" t="s">
        <v>32</v>
      </c>
      <c r="D20034" s="1" t="s">
        <v>1203</v>
      </c>
      <c r="E20034" s="1" t="s">
        <v>1204</v>
      </c>
      <c r="F20034" s="1" t="s">
        <v>1203</v>
      </c>
      <c r="G20034" t="b">
        <v>1</v>
      </c>
      <c r="H20034" s="1" t="s">
        <v>35</v>
      </c>
      <c r="I20034" s="1" t="s">
        <v>1156</v>
      </c>
      <c r="J20034" s="1"/>
      <c r="K20034" s="1" t="s">
        <v>160</v>
      </c>
      <c r="L20034">
        <v>1</v>
      </c>
      <c r="M20034" s="1" t="s">
        <v>38</v>
      </c>
      <c r="N20034" s="1" t="s">
        <v>245</v>
      </c>
      <c r="O20034" s="1" t="s">
        <v>246</v>
      </c>
      <c r="P20034" s="1" t="s">
        <v>38</v>
      </c>
      <c r="Q20034" t="b">
        <v>1</v>
      </c>
      <c r="R20034" t="b">
        <v>0</v>
      </c>
      <c r="S20034" s="1" t="s">
        <v>247</v>
      </c>
      <c r="T20034" s="1" t="s">
        <v>246</v>
      </c>
      <c r="U20034" s="1" t="s">
        <v>247</v>
      </c>
      <c r="V20034" s="1" t="s">
        <v>1953</v>
      </c>
      <c r="W20034">
        <v>7</v>
      </c>
      <c r="X20034" s="1" t="s">
        <v>248</v>
      </c>
      <c r="Y20034" s="1" t="s">
        <v>248</v>
      </c>
      <c r="Z20034">
        <v>836</v>
      </c>
      <c r="AA20034" t="b">
        <v>1</v>
      </c>
      <c r="AB20034" t="b">
        <v>0</v>
      </c>
      <c r="AC20034">
        <v>6</v>
      </c>
      <c r="AD20034" s="1" t="s">
        <v>32</v>
      </c>
      <c r="AE20034" s="1" t="s">
        <v>262</v>
      </c>
      <c r="AF20034" s="1" t="s">
        <v>262</v>
      </c>
      <c r="AG20034" s="1" t="s">
        <v>263</v>
      </c>
      <c r="AH20034" s="1" t="s">
        <v>32</v>
      </c>
      <c r="AI20034" s="1" t="s">
        <v>262</v>
      </c>
      <c r="AJ20034">
        <v>90</v>
      </c>
      <c r="AK20034">
        <v>3</v>
      </c>
      <c r="AL20034" t="b">
        <v>0</v>
      </c>
      <c r="AM20034" t="b">
        <v>0</v>
      </c>
      <c r="AN20034">
        <v>1</v>
      </c>
      <c r="AO20034" s="1"/>
      <c r="AP20034" s="1"/>
      <c r="AQ20034" s="1"/>
      <c r="AR20034" s="1"/>
      <c r="AS20034" s="1"/>
      <c r="AT20034" s="1"/>
      <c r="AU20034" s="1"/>
      <c r="AV20034" s="1"/>
      <c r="AW20034" s="1"/>
      <c r="AX20034" s="1"/>
      <c r="AY20034" s="1"/>
      <c r="AZ20034" s="1"/>
      <c r="BA20034" s="1"/>
      <c r="BB20034" s="1"/>
    </row>
    <row r="20035" spans="1:54" x14ac:dyDescent="0.3">
      <c r="A20035" s="1" t="s">
        <v>30</v>
      </c>
      <c r="B20035" s="1" t="s">
        <v>1205</v>
      </c>
      <c r="C20035" s="1" t="s">
        <v>32</v>
      </c>
      <c r="D20035" s="1" t="s">
        <v>1206</v>
      </c>
      <c r="E20035" s="1" t="s">
        <v>1207</v>
      </c>
      <c r="F20035" s="1" t="s">
        <v>1206</v>
      </c>
      <c r="G20035" t="b">
        <v>1</v>
      </c>
      <c r="H20035" s="1" t="s">
        <v>35</v>
      </c>
      <c r="I20035" s="1" t="s">
        <v>1156</v>
      </c>
      <c r="J20035" s="1"/>
      <c r="K20035" s="1" t="s">
        <v>160</v>
      </c>
      <c r="L20035">
        <v>1</v>
      </c>
      <c r="M20035" s="1" t="s">
        <v>38</v>
      </c>
      <c r="N20035" s="1" t="s">
        <v>245</v>
      </c>
      <c r="O20035" s="1" t="s">
        <v>246</v>
      </c>
      <c r="P20035" s="1" t="s">
        <v>38</v>
      </c>
      <c r="Q20035" t="b">
        <v>1</v>
      </c>
      <c r="R20035" t="b">
        <v>0</v>
      </c>
      <c r="S20035" s="1" t="s">
        <v>247</v>
      </c>
      <c r="T20035" s="1" t="s">
        <v>246</v>
      </c>
      <c r="U20035" s="1" t="s">
        <v>247</v>
      </c>
      <c r="V20035" s="1" t="s">
        <v>1953</v>
      </c>
      <c r="W20035">
        <v>7</v>
      </c>
      <c r="X20035" s="1" t="s">
        <v>248</v>
      </c>
      <c r="Y20035" s="1" t="s">
        <v>248</v>
      </c>
      <c r="Z20035">
        <v>836</v>
      </c>
      <c r="AA20035" t="b">
        <v>1</v>
      </c>
      <c r="AB20035" t="b">
        <v>0</v>
      </c>
      <c r="AC20035">
        <v>6</v>
      </c>
      <c r="AD20035" s="1" t="s">
        <v>32</v>
      </c>
      <c r="AE20035" s="1" t="s">
        <v>262</v>
      </c>
      <c r="AF20035" s="1" t="s">
        <v>262</v>
      </c>
      <c r="AG20035" s="1" t="s">
        <v>263</v>
      </c>
      <c r="AH20035" s="1" t="s">
        <v>32</v>
      </c>
      <c r="AI20035" s="1" t="s">
        <v>262</v>
      </c>
      <c r="AJ20035">
        <v>90</v>
      </c>
      <c r="AK20035">
        <v>3</v>
      </c>
      <c r="AL20035" t="b">
        <v>0</v>
      </c>
      <c r="AM20035" t="b">
        <v>0</v>
      </c>
      <c r="AN20035">
        <v>1</v>
      </c>
      <c r="AO20035" s="1"/>
      <c r="AP20035" s="1"/>
      <c r="AQ20035" s="1"/>
      <c r="AR20035" s="1"/>
      <c r="AS20035" s="1"/>
      <c r="AT20035" s="1"/>
      <c r="AU20035" s="1"/>
      <c r="AV20035" s="1"/>
      <c r="AW20035" s="1"/>
      <c r="AX20035" s="1"/>
      <c r="AY20035" s="1"/>
      <c r="AZ20035" s="1"/>
      <c r="BA20035" s="1"/>
      <c r="BB20035" s="1"/>
    </row>
    <row r="20036" spans="1:54" x14ac:dyDescent="0.3">
      <c r="A20036" s="1" t="s">
        <v>30</v>
      </c>
      <c r="B20036" s="1" t="s">
        <v>1205</v>
      </c>
      <c r="C20036" s="1" t="s">
        <v>32</v>
      </c>
      <c r="D20036" s="1" t="s">
        <v>1206</v>
      </c>
      <c r="E20036" s="1" t="s">
        <v>1207</v>
      </c>
      <c r="F20036" s="1" t="s">
        <v>1206</v>
      </c>
      <c r="G20036" t="b">
        <v>1</v>
      </c>
      <c r="H20036" s="1" t="s">
        <v>35</v>
      </c>
      <c r="I20036" s="1" t="s">
        <v>1156</v>
      </c>
      <c r="J20036" s="1"/>
      <c r="K20036" s="1" t="s">
        <v>160</v>
      </c>
      <c r="L20036">
        <v>1</v>
      </c>
      <c r="M20036" s="1" t="s">
        <v>38</v>
      </c>
      <c r="N20036" s="1" t="s">
        <v>245</v>
      </c>
      <c r="O20036" s="1" t="s">
        <v>246</v>
      </c>
      <c r="P20036" s="1" t="s">
        <v>38</v>
      </c>
      <c r="Q20036" t="b">
        <v>1</v>
      </c>
      <c r="R20036" t="b">
        <v>0</v>
      </c>
      <c r="S20036" s="1" t="s">
        <v>247</v>
      </c>
      <c r="T20036" s="1" t="s">
        <v>246</v>
      </c>
      <c r="U20036" s="1" t="s">
        <v>247</v>
      </c>
      <c r="V20036" s="1" t="s">
        <v>1953</v>
      </c>
      <c r="W20036">
        <v>7</v>
      </c>
      <c r="X20036" s="1" t="s">
        <v>248</v>
      </c>
      <c r="Y20036" s="1" t="s">
        <v>248</v>
      </c>
      <c r="Z20036">
        <v>836</v>
      </c>
      <c r="AA20036" t="b">
        <v>1</v>
      </c>
      <c r="AB20036" t="b">
        <v>0</v>
      </c>
      <c r="AC20036">
        <v>6</v>
      </c>
      <c r="AD20036" s="1" t="s">
        <v>32</v>
      </c>
      <c r="AE20036" s="1" t="s">
        <v>262</v>
      </c>
      <c r="AF20036" s="1" t="s">
        <v>262</v>
      </c>
      <c r="AG20036" s="1" t="s">
        <v>263</v>
      </c>
      <c r="AH20036" s="1" t="s">
        <v>32</v>
      </c>
      <c r="AI20036" s="1" t="s">
        <v>262</v>
      </c>
      <c r="AJ20036">
        <v>90</v>
      </c>
      <c r="AK20036">
        <v>3</v>
      </c>
      <c r="AL20036" t="b">
        <v>0</v>
      </c>
      <c r="AM20036" t="b">
        <v>0</v>
      </c>
      <c r="AN20036">
        <v>1</v>
      </c>
      <c r="AO20036" s="1"/>
      <c r="AP20036" s="1"/>
      <c r="AQ20036" s="1"/>
      <c r="AR20036" s="1"/>
      <c r="AS20036" s="1"/>
      <c r="AT20036" s="1"/>
      <c r="AU20036" s="1"/>
      <c r="AV20036" s="1"/>
      <c r="AW20036" s="1"/>
      <c r="AX20036" s="1"/>
      <c r="AY20036" s="1"/>
      <c r="AZ20036" s="1"/>
      <c r="BA20036" s="1"/>
      <c r="BB20036" s="1"/>
    </row>
    <row r="20037" spans="1:54" x14ac:dyDescent="0.3">
      <c r="A20037" s="1" t="s">
        <v>30</v>
      </c>
      <c r="B20037" s="1" t="s">
        <v>1199</v>
      </c>
      <c r="C20037" s="1" t="s">
        <v>32</v>
      </c>
      <c r="D20037" s="1" t="s">
        <v>1200</v>
      </c>
      <c r="E20037" s="1" t="s">
        <v>1201</v>
      </c>
      <c r="F20037" s="1" t="s">
        <v>1200</v>
      </c>
      <c r="G20037" t="b">
        <v>1</v>
      </c>
      <c r="H20037" s="1" t="s">
        <v>35</v>
      </c>
      <c r="I20037" s="1" t="s">
        <v>1156</v>
      </c>
      <c r="J20037" s="1"/>
      <c r="K20037" s="1" t="s">
        <v>160</v>
      </c>
      <c r="L20037">
        <v>1</v>
      </c>
      <c r="M20037" s="1" t="s">
        <v>38</v>
      </c>
      <c r="N20037" s="1" t="s">
        <v>245</v>
      </c>
      <c r="O20037" s="1" t="s">
        <v>246</v>
      </c>
      <c r="P20037" s="1" t="s">
        <v>38</v>
      </c>
      <c r="Q20037" t="b">
        <v>1</v>
      </c>
      <c r="R20037" t="b">
        <v>0</v>
      </c>
      <c r="S20037" s="1" t="s">
        <v>247</v>
      </c>
      <c r="T20037" s="1" t="s">
        <v>246</v>
      </c>
      <c r="U20037" s="1" t="s">
        <v>247</v>
      </c>
      <c r="V20037" s="1" t="s">
        <v>1953</v>
      </c>
      <c r="W20037">
        <v>7</v>
      </c>
      <c r="X20037" s="1" t="s">
        <v>248</v>
      </c>
      <c r="Y20037" s="1" t="s">
        <v>248</v>
      </c>
      <c r="Z20037">
        <v>836</v>
      </c>
      <c r="AA20037" t="b">
        <v>1</v>
      </c>
      <c r="AB20037" t="b">
        <v>0</v>
      </c>
      <c r="AC20037">
        <v>6</v>
      </c>
      <c r="AD20037" s="1" t="s">
        <v>32</v>
      </c>
      <c r="AE20037" s="1" t="s">
        <v>262</v>
      </c>
      <c r="AF20037" s="1" t="s">
        <v>262</v>
      </c>
      <c r="AG20037" s="1" t="s">
        <v>263</v>
      </c>
      <c r="AH20037" s="1" t="s">
        <v>32</v>
      </c>
      <c r="AI20037" s="1" t="s">
        <v>262</v>
      </c>
      <c r="AJ20037">
        <v>90</v>
      </c>
      <c r="AK20037">
        <v>3</v>
      </c>
      <c r="AL20037" t="b">
        <v>0</v>
      </c>
      <c r="AM20037" t="b">
        <v>0</v>
      </c>
      <c r="AN20037">
        <v>1</v>
      </c>
      <c r="AO20037" s="1"/>
      <c r="AP20037" s="1"/>
      <c r="AQ20037" s="1"/>
      <c r="AR20037" s="1"/>
      <c r="AS20037" s="1"/>
      <c r="AT20037" s="1"/>
      <c r="AU20037" s="1"/>
      <c r="AV20037" s="1"/>
      <c r="AW20037" s="1"/>
      <c r="AX20037" s="1"/>
      <c r="AY20037" s="1"/>
      <c r="AZ20037" s="1"/>
      <c r="BA20037" s="1"/>
      <c r="BB20037" s="1"/>
    </row>
    <row r="20038" spans="1:54" x14ac:dyDescent="0.3">
      <c r="A20038" s="1" t="s">
        <v>30</v>
      </c>
      <c r="B20038" s="1" t="s">
        <v>1199</v>
      </c>
      <c r="C20038" s="1" t="s">
        <v>32</v>
      </c>
      <c r="D20038" s="1" t="s">
        <v>1200</v>
      </c>
      <c r="E20038" s="1" t="s">
        <v>1201</v>
      </c>
      <c r="F20038" s="1" t="s">
        <v>1200</v>
      </c>
      <c r="G20038" t="b">
        <v>1</v>
      </c>
      <c r="H20038" s="1" t="s">
        <v>35</v>
      </c>
      <c r="I20038" s="1" t="s">
        <v>1156</v>
      </c>
      <c r="J20038" s="1"/>
      <c r="K20038" s="1" t="s">
        <v>160</v>
      </c>
      <c r="L20038">
        <v>1</v>
      </c>
      <c r="M20038" s="1" t="s">
        <v>38</v>
      </c>
      <c r="N20038" s="1" t="s">
        <v>245</v>
      </c>
      <c r="O20038" s="1" t="s">
        <v>246</v>
      </c>
      <c r="P20038" s="1" t="s">
        <v>38</v>
      </c>
      <c r="Q20038" t="b">
        <v>1</v>
      </c>
      <c r="R20038" t="b">
        <v>0</v>
      </c>
      <c r="S20038" s="1" t="s">
        <v>247</v>
      </c>
      <c r="T20038" s="1" t="s">
        <v>246</v>
      </c>
      <c r="U20038" s="1" t="s">
        <v>247</v>
      </c>
      <c r="V20038" s="1" t="s">
        <v>1953</v>
      </c>
      <c r="W20038">
        <v>7</v>
      </c>
      <c r="X20038" s="1" t="s">
        <v>248</v>
      </c>
      <c r="Y20038" s="1" t="s">
        <v>248</v>
      </c>
      <c r="Z20038">
        <v>836</v>
      </c>
      <c r="AA20038" t="b">
        <v>1</v>
      </c>
      <c r="AB20038" t="b">
        <v>0</v>
      </c>
      <c r="AC20038">
        <v>6</v>
      </c>
      <c r="AD20038" s="1" t="s">
        <v>32</v>
      </c>
      <c r="AE20038" s="1" t="s">
        <v>262</v>
      </c>
      <c r="AF20038" s="1" t="s">
        <v>262</v>
      </c>
      <c r="AG20038" s="1" t="s">
        <v>263</v>
      </c>
      <c r="AH20038" s="1" t="s">
        <v>32</v>
      </c>
      <c r="AI20038" s="1" t="s">
        <v>262</v>
      </c>
      <c r="AJ20038">
        <v>90</v>
      </c>
      <c r="AK20038">
        <v>3</v>
      </c>
      <c r="AL20038" t="b">
        <v>0</v>
      </c>
      <c r="AM20038" t="b">
        <v>0</v>
      </c>
      <c r="AN20038">
        <v>1</v>
      </c>
      <c r="AO20038" s="1"/>
      <c r="AP20038" s="1"/>
      <c r="AQ20038" s="1"/>
      <c r="AR20038" s="1"/>
      <c r="AS20038" s="1"/>
      <c r="AT20038" s="1"/>
      <c r="AU20038" s="1"/>
      <c r="AV20038" s="1"/>
      <c r="AW20038" s="1"/>
      <c r="AX20038" s="1"/>
      <c r="AY20038" s="1"/>
      <c r="AZ20038" s="1"/>
      <c r="BA20038" s="1"/>
      <c r="BB20038" s="1"/>
    </row>
    <row r="20039" spans="1:54" x14ac:dyDescent="0.3">
      <c r="A20039" s="1" t="s">
        <v>30</v>
      </c>
      <c r="B20039" s="1" t="s">
        <v>1172</v>
      </c>
      <c r="C20039" s="1" t="s">
        <v>32</v>
      </c>
      <c r="D20039" s="1" t="s">
        <v>1173</v>
      </c>
      <c r="E20039" s="1" t="s">
        <v>1174</v>
      </c>
      <c r="F20039" s="1" t="s">
        <v>1173</v>
      </c>
      <c r="G20039" t="b">
        <v>1</v>
      </c>
      <c r="H20039" s="1" t="s">
        <v>35</v>
      </c>
      <c r="I20039" s="1" t="s">
        <v>1156</v>
      </c>
      <c r="J20039" s="1"/>
      <c r="K20039" s="1" t="s">
        <v>160</v>
      </c>
      <c r="L20039">
        <v>1</v>
      </c>
      <c r="M20039" s="1" t="s">
        <v>38</v>
      </c>
      <c r="N20039" s="1" t="s">
        <v>245</v>
      </c>
      <c r="O20039" s="1" t="s">
        <v>246</v>
      </c>
      <c r="P20039" s="1" t="s">
        <v>38</v>
      </c>
      <c r="Q20039" t="b">
        <v>1</v>
      </c>
      <c r="R20039" t="b">
        <v>0</v>
      </c>
      <c r="S20039" s="1" t="s">
        <v>247</v>
      </c>
      <c r="T20039" s="1" t="s">
        <v>246</v>
      </c>
      <c r="U20039" s="1" t="s">
        <v>247</v>
      </c>
      <c r="V20039" s="1" t="s">
        <v>1953</v>
      </c>
      <c r="W20039">
        <v>7</v>
      </c>
      <c r="X20039" s="1" t="s">
        <v>248</v>
      </c>
      <c r="Y20039" s="1" t="s">
        <v>248</v>
      </c>
      <c r="Z20039">
        <v>836</v>
      </c>
      <c r="AA20039" t="b">
        <v>1</v>
      </c>
      <c r="AB20039" t="b">
        <v>0</v>
      </c>
      <c r="AC20039">
        <v>6</v>
      </c>
      <c r="AD20039" s="1" t="s">
        <v>32</v>
      </c>
      <c r="AE20039" s="1" t="s">
        <v>262</v>
      </c>
      <c r="AF20039" s="1" t="s">
        <v>262</v>
      </c>
      <c r="AG20039" s="1" t="s">
        <v>263</v>
      </c>
      <c r="AH20039" s="1" t="s">
        <v>32</v>
      </c>
      <c r="AI20039" s="1" t="s">
        <v>262</v>
      </c>
      <c r="AJ20039">
        <v>90</v>
      </c>
      <c r="AK20039">
        <v>3</v>
      </c>
      <c r="AL20039" t="b">
        <v>0</v>
      </c>
      <c r="AM20039" t="b">
        <v>0</v>
      </c>
      <c r="AN20039">
        <v>1</v>
      </c>
      <c r="AO20039" s="1"/>
      <c r="AP20039" s="1"/>
      <c r="AQ20039" s="1"/>
      <c r="AR20039" s="1"/>
      <c r="AS20039" s="1"/>
      <c r="AT20039" s="1"/>
      <c r="AU20039" s="1"/>
      <c r="AV20039" s="1"/>
      <c r="AW20039" s="1"/>
      <c r="AX20039" s="1"/>
      <c r="AY20039" s="1"/>
      <c r="AZ20039" s="1"/>
      <c r="BA20039" s="1"/>
      <c r="BB20039" s="1"/>
    </row>
    <row r="20040" spans="1:54" x14ac:dyDescent="0.3">
      <c r="A20040" s="1" t="s">
        <v>30</v>
      </c>
      <c r="B20040" s="1" t="s">
        <v>1172</v>
      </c>
      <c r="C20040" s="1" t="s">
        <v>32</v>
      </c>
      <c r="D20040" s="1" t="s">
        <v>1173</v>
      </c>
      <c r="E20040" s="1" t="s">
        <v>1174</v>
      </c>
      <c r="F20040" s="1" t="s">
        <v>1173</v>
      </c>
      <c r="G20040" t="b">
        <v>1</v>
      </c>
      <c r="H20040" s="1" t="s">
        <v>35</v>
      </c>
      <c r="I20040" s="1" t="s">
        <v>1156</v>
      </c>
      <c r="J20040" s="1"/>
      <c r="K20040" s="1" t="s">
        <v>160</v>
      </c>
      <c r="L20040">
        <v>1</v>
      </c>
      <c r="M20040" s="1" t="s">
        <v>38</v>
      </c>
      <c r="N20040" s="1" t="s">
        <v>245</v>
      </c>
      <c r="O20040" s="1" t="s">
        <v>246</v>
      </c>
      <c r="P20040" s="1" t="s">
        <v>38</v>
      </c>
      <c r="Q20040" t="b">
        <v>1</v>
      </c>
      <c r="R20040" t="b">
        <v>0</v>
      </c>
      <c r="S20040" s="1" t="s">
        <v>247</v>
      </c>
      <c r="T20040" s="1" t="s">
        <v>246</v>
      </c>
      <c r="U20040" s="1" t="s">
        <v>247</v>
      </c>
      <c r="V20040" s="1" t="s">
        <v>1953</v>
      </c>
      <c r="W20040">
        <v>7</v>
      </c>
      <c r="X20040" s="1" t="s">
        <v>248</v>
      </c>
      <c r="Y20040" s="1" t="s">
        <v>248</v>
      </c>
      <c r="Z20040">
        <v>836</v>
      </c>
      <c r="AA20040" t="b">
        <v>1</v>
      </c>
      <c r="AB20040" t="b">
        <v>0</v>
      </c>
      <c r="AC20040">
        <v>6</v>
      </c>
      <c r="AD20040" s="1" t="s">
        <v>32</v>
      </c>
      <c r="AE20040" s="1" t="s">
        <v>262</v>
      </c>
      <c r="AF20040" s="1" t="s">
        <v>262</v>
      </c>
      <c r="AG20040" s="1" t="s">
        <v>263</v>
      </c>
      <c r="AH20040" s="1" t="s">
        <v>32</v>
      </c>
      <c r="AI20040" s="1" t="s">
        <v>262</v>
      </c>
      <c r="AJ20040">
        <v>90</v>
      </c>
      <c r="AK20040">
        <v>3</v>
      </c>
      <c r="AL20040" t="b">
        <v>0</v>
      </c>
      <c r="AM20040" t="b">
        <v>0</v>
      </c>
      <c r="AN20040">
        <v>1</v>
      </c>
      <c r="AO20040" s="1"/>
      <c r="AP20040" s="1"/>
      <c r="AQ20040" s="1"/>
      <c r="AR20040" s="1"/>
      <c r="AS20040" s="1"/>
      <c r="AT20040" s="1"/>
      <c r="AU20040" s="1"/>
      <c r="AV20040" s="1"/>
      <c r="AW20040" s="1"/>
      <c r="AX20040" s="1"/>
      <c r="AY20040" s="1"/>
      <c r="AZ20040" s="1"/>
      <c r="BA20040" s="1"/>
      <c r="BB20040" s="1"/>
    </row>
    <row r="20041" spans="1:54" x14ac:dyDescent="0.3">
      <c r="A20041" s="1" t="s">
        <v>30</v>
      </c>
      <c r="B20041" s="1" t="s">
        <v>1175</v>
      </c>
      <c r="C20041" s="1" t="s">
        <v>32</v>
      </c>
      <c r="D20041" s="1" t="s">
        <v>1176</v>
      </c>
      <c r="E20041" s="1" t="s">
        <v>1177</v>
      </c>
      <c r="F20041" s="1" t="s">
        <v>1176</v>
      </c>
      <c r="G20041" t="b">
        <v>1</v>
      </c>
      <c r="H20041" s="1" t="s">
        <v>35</v>
      </c>
      <c r="I20041" s="1" t="s">
        <v>1156</v>
      </c>
      <c r="J20041" s="1"/>
      <c r="K20041" s="1" t="s">
        <v>160</v>
      </c>
      <c r="L20041">
        <v>1</v>
      </c>
      <c r="M20041" s="1" t="s">
        <v>38</v>
      </c>
      <c r="N20041" s="1" t="s">
        <v>245</v>
      </c>
      <c r="O20041" s="1" t="s">
        <v>246</v>
      </c>
      <c r="P20041" s="1" t="s">
        <v>38</v>
      </c>
      <c r="Q20041" t="b">
        <v>1</v>
      </c>
      <c r="R20041" t="b">
        <v>0</v>
      </c>
      <c r="S20041" s="1" t="s">
        <v>247</v>
      </c>
      <c r="T20041" s="1" t="s">
        <v>246</v>
      </c>
      <c r="U20041" s="1" t="s">
        <v>247</v>
      </c>
      <c r="V20041" s="1" t="s">
        <v>1953</v>
      </c>
      <c r="W20041">
        <v>7</v>
      </c>
      <c r="X20041" s="1" t="s">
        <v>248</v>
      </c>
      <c r="Y20041" s="1" t="s">
        <v>248</v>
      </c>
      <c r="Z20041">
        <v>836</v>
      </c>
      <c r="AA20041" t="b">
        <v>1</v>
      </c>
      <c r="AB20041" t="b">
        <v>0</v>
      </c>
      <c r="AC20041">
        <v>6</v>
      </c>
      <c r="AD20041" s="1" t="s">
        <v>32</v>
      </c>
      <c r="AE20041" s="1" t="s">
        <v>262</v>
      </c>
      <c r="AF20041" s="1" t="s">
        <v>262</v>
      </c>
      <c r="AG20041" s="1" t="s">
        <v>263</v>
      </c>
      <c r="AH20041" s="1" t="s">
        <v>32</v>
      </c>
      <c r="AI20041" s="1" t="s">
        <v>262</v>
      </c>
      <c r="AJ20041">
        <v>90</v>
      </c>
      <c r="AK20041">
        <v>3</v>
      </c>
      <c r="AL20041" t="b">
        <v>0</v>
      </c>
      <c r="AM20041" t="b">
        <v>0</v>
      </c>
      <c r="AN20041">
        <v>1</v>
      </c>
      <c r="AO20041" s="1"/>
      <c r="AP20041" s="1"/>
      <c r="AQ20041" s="1"/>
      <c r="AR20041" s="1"/>
      <c r="AS20041" s="1"/>
      <c r="AT20041" s="1"/>
      <c r="AU20041" s="1"/>
      <c r="AV20041" s="1"/>
      <c r="AW20041" s="1"/>
      <c r="AX20041" s="1"/>
      <c r="AY20041" s="1"/>
      <c r="AZ20041" s="1"/>
      <c r="BA20041" s="1"/>
      <c r="BB20041" s="1"/>
    </row>
    <row r="20042" spans="1:54" x14ac:dyDescent="0.3">
      <c r="A20042" s="1" t="s">
        <v>30</v>
      </c>
      <c r="B20042" s="1" t="s">
        <v>1175</v>
      </c>
      <c r="C20042" s="1" t="s">
        <v>32</v>
      </c>
      <c r="D20042" s="1" t="s">
        <v>1176</v>
      </c>
      <c r="E20042" s="1" t="s">
        <v>1177</v>
      </c>
      <c r="F20042" s="1" t="s">
        <v>1176</v>
      </c>
      <c r="G20042" t="b">
        <v>1</v>
      </c>
      <c r="H20042" s="1" t="s">
        <v>35</v>
      </c>
      <c r="I20042" s="1" t="s">
        <v>1156</v>
      </c>
      <c r="J20042" s="1"/>
      <c r="K20042" s="1" t="s">
        <v>160</v>
      </c>
      <c r="L20042">
        <v>1</v>
      </c>
      <c r="M20042" s="1" t="s">
        <v>38</v>
      </c>
      <c r="N20042" s="1" t="s">
        <v>245</v>
      </c>
      <c r="O20042" s="1" t="s">
        <v>246</v>
      </c>
      <c r="P20042" s="1" t="s">
        <v>38</v>
      </c>
      <c r="Q20042" t="b">
        <v>1</v>
      </c>
      <c r="R20042" t="b">
        <v>0</v>
      </c>
      <c r="S20042" s="1" t="s">
        <v>247</v>
      </c>
      <c r="T20042" s="1" t="s">
        <v>246</v>
      </c>
      <c r="U20042" s="1" t="s">
        <v>247</v>
      </c>
      <c r="V20042" s="1" t="s">
        <v>1953</v>
      </c>
      <c r="W20042">
        <v>7</v>
      </c>
      <c r="X20042" s="1" t="s">
        <v>248</v>
      </c>
      <c r="Y20042" s="1" t="s">
        <v>248</v>
      </c>
      <c r="Z20042">
        <v>836</v>
      </c>
      <c r="AA20042" t="b">
        <v>1</v>
      </c>
      <c r="AB20042" t="b">
        <v>0</v>
      </c>
      <c r="AC20042">
        <v>6</v>
      </c>
      <c r="AD20042" s="1" t="s">
        <v>32</v>
      </c>
      <c r="AE20042" s="1" t="s">
        <v>262</v>
      </c>
      <c r="AF20042" s="1" t="s">
        <v>262</v>
      </c>
      <c r="AG20042" s="1" t="s">
        <v>263</v>
      </c>
      <c r="AH20042" s="1" t="s">
        <v>32</v>
      </c>
      <c r="AI20042" s="1" t="s">
        <v>262</v>
      </c>
      <c r="AJ20042">
        <v>90</v>
      </c>
      <c r="AK20042">
        <v>3</v>
      </c>
      <c r="AL20042" t="b">
        <v>0</v>
      </c>
      <c r="AM20042" t="b">
        <v>0</v>
      </c>
      <c r="AN20042">
        <v>1</v>
      </c>
      <c r="AO20042" s="1"/>
      <c r="AP20042" s="1"/>
      <c r="AQ20042" s="1"/>
      <c r="AR20042" s="1"/>
      <c r="AS20042" s="1"/>
      <c r="AT20042" s="1"/>
      <c r="AU20042" s="1"/>
      <c r="AV20042" s="1"/>
      <c r="AW20042" s="1"/>
      <c r="AX20042" s="1"/>
      <c r="AY20042" s="1"/>
      <c r="AZ20042" s="1"/>
      <c r="BA20042" s="1"/>
      <c r="BB20042" s="1"/>
    </row>
    <row r="20043" spans="1:54" x14ac:dyDescent="0.3">
      <c r="A20043" s="1" t="s">
        <v>30</v>
      </c>
      <c r="B20043" s="1" t="s">
        <v>1181</v>
      </c>
      <c r="C20043" s="1" t="s">
        <v>32</v>
      </c>
      <c r="D20043" s="1" t="s">
        <v>1182</v>
      </c>
      <c r="E20043" s="1" t="s">
        <v>1183</v>
      </c>
      <c r="F20043" s="1" t="s">
        <v>1182</v>
      </c>
      <c r="G20043" t="b">
        <v>1</v>
      </c>
      <c r="H20043" s="1" t="s">
        <v>35</v>
      </c>
      <c r="I20043" s="1" t="s">
        <v>1156</v>
      </c>
      <c r="J20043" s="1"/>
      <c r="K20043" s="1" t="s">
        <v>160</v>
      </c>
      <c r="L20043">
        <v>1</v>
      </c>
      <c r="M20043" s="1" t="s">
        <v>38</v>
      </c>
      <c r="N20043" s="1" t="s">
        <v>245</v>
      </c>
      <c r="O20043" s="1" t="s">
        <v>246</v>
      </c>
      <c r="P20043" s="1" t="s">
        <v>38</v>
      </c>
      <c r="Q20043" t="b">
        <v>1</v>
      </c>
      <c r="R20043" t="b">
        <v>0</v>
      </c>
      <c r="S20043" s="1" t="s">
        <v>247</v>
      </c>
      <c r="T20043" s="1" t="s">
        <v>246</v>
      </c>
      <c r="U20043" s="1" t="s">
        <v>247</v>
      </c>
      <c r="V20043" s="1" t="s">
        <v>1953</v>
      </c>
      <c r="W20043">
        <v>7</v>
      </c>
      <c r="X20043" s="1" t="s">
        <v>248</v>
      </c>
      <c r="Y20043" s="1" t="s">
        <v>248</v>
      </c>
      <c r="Z20043">
        <v>836</v>
      </c>
      <c r="AA20043" t="b">
        <v>1</v>
      </c>
      <c r="AB20043" t="b">
        <v>0</v>
      </c>
      <c r="AC20043">
        <v>6</v>
      </c>
      <c r="AD20043" s="1" t="s">
        <v>32</v>
      </c>
      <c r="AE20043" s="1" t="s">
        <v>262</v>
      </c>
      <c r="AF20043" s="1" t="s">
        <v>262</v>
      </c>
      <c r="AG20043" s="1" t="s">
        <v>263</v>
      </c>
      <c r="AH20043" s="1" t="s">
        <v>32</v>
      </c>
      <c r="AI20043" s="1" t="s">
        <v>262</v>
      </c>
      <c r="AJ20043">
        <v>90</v>
      </c>
      <c r="AK20043">
        <v>3</v>
      </c>
      <c r="AL20043" t="b">
        <v>0</v>
      </c>
      <c r="AM20043" t="b">
        <v>0</v>
      </c>
      <c r="AN20043">
        <v>1</v>
      </c>
      <c r="AO20043" s="1"/>
      <c r="AP20043" s="1"/>
      <c r="AQ20043" s="1"/>
      <c r="AR20043" s="1"/>
      <c r="AS20043" s="1"/>
      <c r="AT20043" s="1"/>
      <c r="AU20043" s="1"/>
      <c r="AV20043" s="1"/>
      <c r="AW20043" s="1"/>
      <c r="AX20043" s="1"/>
      <c r="AY20043" s="1"/>
      <c r="AZ20043" s="1"/>
      <c r="BA20043" s="1"/>
      <c r="BB20043" s="1"/>
    </row>
    <row r="20044" spans="1:54" x14ac:dyDescent="0.3">
      <c r="A20044" s="1" t="s">
        <v>30</v>
      </c>
      <c r="B20044" s="1" t="s">
        <v>1181</v>
      </c>
      <c r="C20044" s="1" t="s">
        <v>32</v>
      </c>
      <c r="D20044" s="1" t="s">
        <v>1182</v>
      </c>
      <c r="E20044" s="1" t="s">
        <v>1183</v>
      </c>
      <c r="F20044" s="1" t="s">
        <v>1182</v>
      </c>
      <c r="G20044" t="b">
        <v>1</v>
      </c>
      <c r="H20044" s="1" t="s">
        <v>35</v>
      </c>
      <c r="I20044" s="1" t="s">
        <v>1156</v>
      </c>
      <c r="J20044" s="1"/>
      <c r="K20044" s="1" t="s">
        <v>160</v>
      </c>
      <c r="L20044">
        <v>1</v>
      </c>
      <c r="M20044" s="1" t="s">
        <v>38</v>
      </c>
      <c r="N20044" s="1" t="s">
        <v>245</v>
      </c>
      <c r="O20044" s="1" t="s">
        <v>246</v>
      </c>
      <c r="P20044" s="1" t="s">
        <v>38</v>
      </c>
      <c r="Q20044" t="b">
        <v>1</v>
      </c>
      <c r="R20044" t="b">
        <v>0</v>
      </c>
      <c r="S20044" s="1" t="s">
        <v>247</v>
      </c>
      <c r="T20044" s="1" t="s">
        <v>246</v>
      </c>
      <c r="U20044" s="1" t="s">
        <v>247</v>
      </c>
      <c r="V20044" s="1" t="s">
        <v>1953</v>
      </c>
      <c r="W20044">
        <v>7</v>
      </c>
      <c r="X20044" s="1" t="s">
        <v>248</v>
      </c>
      <c r="Y20044" s="1" t="s">
        <v>248</v>
      </c>
      <c r="Z20044">
        <v>836</v>
      </c>
      <c r="AA20044" t="b">
        <v>1</v>
      </c>
      <c r="AB20044" t="b">
        <v>0</v>
      </c>
      <c r="AC20044">
        <v>6</v>
      </c>
      <c r="AD20044" s="1" t="s">
        <v>32</v>
      </c>
      <c r="AE20044" s="1" t="s">
        <v>262</v>
      </c>
      <c r="AF20044" s="1" t="s">
        <v>262</v>
      </c>
      <c r="AG20044" s="1" t="s">
        <v>263</v>
      </c>
      <c r="AH20044" s="1" t="s">
        <v>32</v>
      </c>
      <c r="AI20044" s="1" t="s">
        <v>262</v>
      </c>
      <c r="AJ20044">
        <v>90</v>
      </c>
      <c r="AK20044">
        <v>3</v>
      </c>
      <c r="AL20044" t="b">
        <v>0</v>
      </c>
      <c r="AM20044" t="b">
        <v>0</v>
      </c>
      <c r="AN20044">
        <v>1</v>
      </c>
      <c r="AO20044" s="1"/>
      <c r="AP20044" s="1"/>
      <c r="AQ20044" s="1"/>
      <c r="AR20044" s="1"/>
      <c r="AS20044" s="1"/>
      <c r="AT20044" s="1"/>
      <c r="AU20044" s="1"/>
      <c r="AV20044" s="1"/>
      <c r="AW20044" s="1"/>
      <c r="AX20044" s="1"/>
      <c r="AY20044" s="1"/>
      <c r="AZ20044" s="1"/>
      <c r="BA20044" s="1"/>
      <c r="BB20044" s="1"/>
    </row>
    <row r="20045" spans="1:54" x14ac:dyDescent="0.3">
      <c r="A20045" s="1" t="s">
        <v>30</v>
      </c>
      <c r="B20045" s="1" t="s">
        <v>1184</v>
      </c>
      <c r="C20045" s="1" t="s">
        <v>32</v>
      </c>
      <c r="D20045" s="1" t="s">
        <v>1185</v>
      </c>
      <c r="E20045" s="1" t="s">
        <v>1186</v>
      </c>
      <c r="F20045" s="1" t="s">
        <v>1185</v>
      </c>
      <c r="G20045" t="b">
        <v>1</v>
      </c>
      <c r="H20045" s="1" t="s">
        <v>35</v>
      </c>
      <c r="I20045" s="1" t="s">
        <v>1156</v>
      </c>
      <c r="J20045" s="1"/>
      <c r="K20045" s="1" t="s">
        <v>160</v>
      </c>
      <c r="L20045">
        <v>1</v>
      </c>
      <c r="M20045" s="1" t="s">
        <v>38</v>
      </c>
      <c r="N20045" s="1" t="s">
        <v>245</v>
      </c>
      <c r="O20045" s="1" t="s">
        <v>246</v>
      </c>
      <c r="P20045" s="1" t="s">
        <v>38</v>
      </c>
      <c r="Q20045" t="b">
        <v>1</v>
      </c>
      <c r="R20045" t="b">
        <v>0</v>
      </c>
      <c r="S20045" s="1" t="s">
        <v>247</v>
      </c>
      <c r="T20045" s="1" t="s">
        <v>246</v>
      </c>
      <c r="U20045" s="1" t="s">
        <v>247</v>
      </c>
      <c r="V20045" s="1" t="s">
        <v>1953</v>
      </c>
      <c r="W20045">
        <v>7</v>
      </c>
      <c r="X20045" s="1" t="s">
        <v>248</v>
      </c>
      <c r="Y20045" s="1" t="s">
        <v>248</v>
      </c>
      <c r="Z20045">
        <v>836</v>
      </c>
      <c r="AA20045" t="b">
        <v>1</v>
      </c>
      <c r="AB20045" t="b">
        <v>0</v>
      </c>
      <c r="AC20045">
        <v>6</v>
      </c>
      <c r="AD20045" s="1" t="s">
        <v>32</v>
      </c>
      <c r="AE20045" s="1" t="s">
        <v>262</v>
      </c>
      <c r="AF20045" s="1" t="s">
        <v>262</v>
      </c>
      <c r="AG20045" s="1" t="s">
        <v>263</v>
      </c>
      <c r="AH20045" s="1" t="s">
        <v>32</v>
      </c>
      <c r="AI20045" s="1" t="s">
        <v>262</v>
      </c>
      <c r="AJ20045">
        <v>90</v>
      </c>
      <c r="AK20045">
        <v>3</v>
      </c>
      <c r="AL20045" t="b">
        <v>0</v>
      </c>
      <c r="AM20045" t="b">
        <v>0</v>
      </c>
      <c r="AN20045">
        <v>1</v>
      </c>
      <c r="AO20045" s="1"/>
      <c r="AP20045" s="1"/>
      <c r="AQ20045" s="1"/>
      <c r="AR20045" s="1"/>
      <c r="AS20045" s="1"/>
      <c r="AT20045" s="1"/>
      <c r="AU20045" s="1"/>
      <c r="AV20045" s="1"/>
      <c r="AW20045" s="1"/>
      <c r="AX20045" s="1"/>
      <c r="AY20045" s="1"/>
      <c r="AZ20045" s="1"/>
      <c r="BA20045" s="1"/>
      <c r="BB20045" s="1"/>
    </row>
    <row r="20046" spans="1:54" x14ac:dyDescent="0.3">
      <c r="A20046" s="1" t="s">
        <v>30</v>
      </c>
      <c r="B20046" s="1" t="s">
        <v>1184</v>
      </c>
      <c r="C20046" s="1" t="s">
        <v>32</v>
      </c>
      <c r="D20046" s="1" t="s">
        <v>1185</v>
      </c>
      <c r="E20046" s="1" t="s">
        <v>1186</v>
      </c>
      <c r="F20046" s="1" t="s">
        <v>1185</v>
      </c>
      <c r="G20046" t="b">
        <v>1</v>
      </c>
      <c r="H20046" s="1" t="s">
        <v>35</v>
      </c>
      <c r="I20046" s="1" t="s">
        <v>1156</v>
      </c>
      <c r="J20046" s="1"/>
      <c r="K20046" s="1" t="s">
        <v>160</v>
      </c>
      <c r="L20046">
        <v>1</v>
      </c>
      <c r="M20046" s="1" t="s">
        <v>38</v>
      </c>
      <c r="N20046" s="1" t="s">
        <v>245</v>
      </c>
      <c r="O20046" s="1" t="s">
        <v>246</v>
      </c>
      <c r="P20046" s="1" t="s">
        <v>38</v>
      </c>
      <c r="Q20046" t="b">
        <v>1</v>
      </c>
      <c r="R20046" t="b">
        <v>0</v>
      </c>
      <c r="S20046" s="1" t="s">
        <v>247</v>
      </c>
      <c r="T20046" s="1" t="s">
        <v>246</v>
      </c>
      <c r="U20046" s="1" t="s">
        <v>247</v>
      </c>
      <c r="V20046" s="1" t="s">
        <v>1953</v>
      </c>
      <c r="W20046">
        <v>7</v>
      </c>
      <c r="X20046" s="1" t="s">
        <v>248</v>
      </c>
      <c r="Y20046" s="1" t="s">
        <v>248</v>
      </c>
      <c r="Z20046">
        <v>836</v>
      </c>
      <c r="AA20046" t="b">
        <v>1</v>
      </c>
      <c r="AB20046" t="b">
        <v>0</v>
      </c>
      <c r="AC20046">
        <v>6</v>
      </c>
      <c r="AD20046" s="1" t="s">
        <v>32</v>
      </c>
      <c r="AE20046" s="1" t="s">
        <v>262</v>
      </c>
      <c r="AF20046" s="1" t="s">
        <v>262</v>
      </c>
      <c r="AG20046" s="1" t="s">
        <v>263</v>
      </c>
      <c r="AH20046" s="1" t="s">
        <v>32</v>
      </c>
      <c r="AI20046" s="1" t="s">
        <v>262</v>
      </c>
      <c r="AJ20046">
        <v>90</v>
      </c>
      <c r="AK20046">
        <v>3</v>
      </c>
      <c r="AL20046" t="b">
        <v>0</v>
      </c>
      <c r="AM20046" t="b">
        <v>0</v>
      </c>
      <c r="AN20046">
        <v>1</v>
      </c>
      <c r="AO20046" s="1"/>
      <c r="AP20046" s="1"/>
      <c r="AQ20046" s="1"/>
      <c r="AR20046" s="1"/>
      <c r="AS20046" s="1"/>
      <c r="AT20046" s="1"/>
      <c r="AU20046" s="1"/>
      <c r="AV20046" s="1"/>
      <c r="AW20046" s="1"/>
      <c r="AX20046" s="1"/>
      <c r="AY20046" s="1"/>
      <c r="AZ20046" s="1"/>
      <c r="BA20046" s="1"/>
      <c r="BB20046" s="1"/>
    </row>
    <row r="20047" spans="1:54" x14ac:dyDescent="0.3">
      <c r="A20047" s="1" t="s">
        <v>30</v>
      </c>
      <c r="B20047" s="1" t="s">
        <v>1178</v>
      </c>
      <c r="C20047" s="1" t="s">
        <v>32</v>
      </c>
      <c r="D20047" s="1" t="s">
        <v>1179</v>
      </c>
      <c r="E20047" s="1" t="s">
        <v>1180</v>
      </c>
      <c r="F20047" s="1" t="s">
        <v>1179</v>
      </c>
      <c r="G20047" t="b">
        <v>1</v>
      </c>
      <c r="H20047" s="1" t="s">
        <v>35</v>
      </c>
      <c r="I20047" s="1" t="s">
        <v>1156</v>
      </c>
      <c r="J20047" s="1"/>
      <c r="K20047" s="1" t="s">
        <v>160</v>
      </c>
      <c r="L20047">
        <v>1</v>
      </c>
      <c r="M20047" s="1" t="s">
        <v>38</v>
      </c>
      <c r="N20047" s="1" t="s">
        <v>245</v>
      </c>
      <c r="O20047" s="1" t="s">
        <v>246</v>
      </c>
      <c r="P20047" s="1" t="s">
        <v>38</v>
      </c>
      <c r="Q20047" t="b">
        <v>1</v>
      </c>
      <c r="R20047" t="b">
        <v>0</v>
      </c>
      <c r="S20047" s="1" t="s">
        <v>247</v>
      </c>
      <c r="T20047" s="1" t="s">
        <v>246</v>
      </c>
      <c r="U20047" s="1" t="s">
        <v>247</v>
      </c>
      <c r="V20047" s="1" t="s">
        <v>1953</v>
      </c>
      <c r="W20047">
        <v>7</v>
      </c>
      <c r="X20047" s="1" t="s">
        <v>248</v>
      </c>
      <c r="Y20047" s="1" t="s">
        <v>248</v>
      </c>
      <c r="Z20047">
        <v>836</v>
      </c>
      <c r="AA20047" t="b">
        <v>1</v>
      </c>
      <c r="AB20047" t="b">
        <v>0</v>
      </c>
      <c r="AC20047">
        <v>6</v>
      </c>
      <c r="AD20047" s="1" t="s">
        <v>32</v>
      </c>
      <c r="AE20047" s="1" t="s">
        <v>262</v>
      </c>
      <c r="AF20047" s="1" t="s">
        <v>262</v>
      </c>
      <c r="AG20047" s="1" t="s">
        <v>263</v>
      </c>
      <c r="AH20047" s="1" t="s">
        <v>32</v>
      </c>
      <c r="AI20047" s="1" t="s">
        <v>262</v>
      </c>
      <c r="AJ20047">
        <v>90</v>
      </c>
      <c r="AK20047">
        <v>3</v>
      </c>
      <c r="AL20047" t="b">
        <v>0</v>
      </c>
      <c r="AM20047" t="b">
        <v>0</v>
      </c>
      <c r="AN20047">
        <v>1</v>
      </c>
      <c r="AO20047" s="1"/>
      <c r="AP20047" s="1"/>
      <c r="AQ20047" s="1"/>
      <c r="AR20047" s="1"/>
      <c r="AS20047" s="1"/>
      <c r="AT20047" s="1"/>
      <c r="AU20047" s="1"/>
      <c r="AV20047" s="1"/>
      <c r="AW20047" s="1"/>
      <c r="AX20047" s="1"/>
      <c r="AY20047" s="1"/>
      <c r="AZ20047" s="1"/>
      <c r="BA20047" s="1"/>
      <c r="BB20047" s="1"/>
    </row>
    <row r="20048" spans="1:54" x14ac:dyDescent="0.3">
      <c r="A20048" s="1" t="s">
        <v>30</v>
      </c>
      <c r="B20048" s="1" t="s">
        <v>1178</v>
      </c>
      <c r="C20048" s="1" t="s">
        <v>32</v>
      </c>
      <c r="D20048" s="1" t="s">
        <v>1179</v>
      </c>
      <c r="E20048" s="1" t="s">
        <v>1180</v>
      </c>
      <c r="F20048" s="1" t="s">
        <v>1179</v>
      </c>
      <c r="G20048" t="b">
        <v>1</v>
      </c>
      <c r="H20048" s="1" t="s">
        <v>35</v>
      </c>
      <c r="I20048" s="1" t="s">
        <v>1156</v>
      </c>
      <c r="J20048" s="1"/>
      <c r="K20048" s="1" t="s">
        <v>160</v>
      </c>
      <c r="L20048">
        <v>1</v>
      </c>
      <c r="M20048" s="1" t="s">
        <v>38</v>
      </c>
      <c r="N20048" s="1" t="s">
        <v>245</v>
      </c>
      <c r="O20048" s="1" t="s">
        <v>246</v>
      </c>
      <c r="P20048" s="1" t="s">
        <v>38</v>
      </c>
      <c r="Q20048" t="b">
        <v>1</v>
      </c>
      <c r="R20048" t="b">
        <v>0</v>
      </c>
      <c r="S20048" s="1" t="s">
        <v>247</v>
      </c>
      <c r="T20048" s="1" t="s">
        <v>246</v>
      </c>
      <c r="U20048" s="1" t="s">
        <v>247</v>
      </c>
      <c r="V20048" s="1" t="s">
        <v>1953</v>
      </c>
      <c r="W20048">
        <v>7</v>
      </c>
      <c r="X20048" s="1" t="s">
        <v>248</v>
      </c>
      <c r="Y20048" s="1" t="s">
        <v>248</v>
      </c>
      <c r="Z20048">
        <v>836</v>
      </c>
      <c r="AA20048" t="b">
        <v>1</v>
      </c>
      <c r="AB20048" t="b">
        <v>0</v>
      </c>
      <c r="AC20048">
        <v>6</v>
      </c>
      <c r="AD20048" s="1" t="s">
        <v>32</v>
      </c>
      <c r="AE20048" s="1" t="s">
        <v>262</v>
      </c>
      <c r="AF20048" s="1" t="s">
        <v>262</v>
      </c>
      <c r="AG20048" s="1" t="s">
        <v>263</v>
      </c>
      <c r="AH20048" s="1" t="s">
        <v>32</v>
      </c>
      <c r="AI20048" s="1" t="s">
        <v>262</v>
      </c>
      <c r="AJ20048">
        <v>90</v>
      </c>
      <c r="AK20048">
        <v>3</v>
      </c>
      <c r="AL20048" t="b">
        <v>0</v>
      </c>
      <c r="AM20048" t="b">
        <v>0</v>
      </c>
      <c r="AN20048">
        <v>1</v>
      </c>
      <c r="AO20048" s="1"/>
      <c r="AP20048" s="1"/>
      <c r="AQ20048" s="1"/>
      <c r="AR20048" s="1"/>
      <c r="AS20048" s="1"/>
      <c r="AT20048" s="1"/>
      <c r="AU20048" s="1"/>
      <c r="AV20048" s="1"/>
      <c r="AW20048" s="1"/>
      <c r="AX20048" s="1"/>
      <c r="AY20048" s="1"/>
      <c r="AZ20048" s="1"/>
      <c r="BA20048" s="1"/>
      <c r="BB20048" s="1"/>
    </row>
    <row r="20049" spans="1:54" x14ac:dyDescent="0.3">
      <c r="A20049" s="1" t="s">
        <v>30</v>
      </c>
      <c r="B20049" s="1" t="s">
        <v>1190</v>
      </c>
      <c r="C20049" s="1" t="s">
        <v>32</v>
      </c>
      <c r="D20049" s="1" t="s">
        <v>1191</v>
      </c>
      <c r="E20049" s="1" t="s">
        <v>1192</v>
      </c>
      <c r="F20049" s="1" t="s">
        <v>1191</v>
      </c>
      <c r="G20049" t="b">
        <v>1</v>
      </c>
      <c r="H20049" s="1" t="s">
        <v>35</v>
      </c>
      <c r="I20049" s="1" t="s">
        <v>1156</v>
      </c>
      <c r="J20049" s="1"/>
      <c r="K20049" s="1" t="s">
        <v>160</v>
      </c>
      <c r="L20049">
        <v>1</v>
      </c>
      <c r="M20049" s="1" t="s">
        <v>38</v>
      </c>
      <c r="N20049" s="1" t="s">
        <v>240</v>
      </c>
      <c r="O20049" s="1" t="s">
        <v>241</v>
      </c>
      <c r="P20049" s="1" t="s">
        <v>38</v>
      </c>
      <c r="Q20049" t="b">
        <v>1</v>
      </c>
      <c r="R20049" t="b">
        <v>0</v>
      </c>
      <c r="S20049" s="1" t="s">
        <v>31</v>
      </c>
      <c r="T20049" s="1" t="s">
        <v>241</v>
      </c>
      <c r="U20049" s="1" t="s">
        <v>31</v>
      </c>
      <c r="V20049" s="1" t="s">
        <v>1953</v>
      </c>
      <c r="W20049">
        <v>7</v>
      </c>
      <c r="X20049" s="1" t="s">
        <v>243</v>
      </c>
      <c r="Y20049" s="1" t="s">
        <v>243</v>
      </c>
      <c r="Z20049">
        <v>843</v>
      </c>
      <c r="AA20049" t="b">
        <v>1</v>
      </c>
      <c r="AB20049" t="b">
        <v>0</v>
      </c>
      <c r="AC20049">
        <v>6</v>
      </c>
      <c r="AD20049" s="1" t="s">
        <v>239</v>
      </c>
      <c r="AE20049" s="1" t="s">
        <v>31</v>
      </c>
      <c r="AF20049" s="1" t="s">
        <v>31</v>
      </c>
      <c r="AG20049" s="1" t="s">
        <v>244</v>
      </c>
      <c r="AH20049" s="1" t="s">
        <v>32</v>
      </c>
      <c r="AI20049" s="1" t="s">
        <v>31</v>
      </c>
      <c r="AJ20049">
        <v>93</v>
      </c>
      <c r="AK20049">
        <v>3</v>
      </c>
      <c r="AL20049" t="b">
        <v>0</v>
      </c>
      <c r="AM20049" t="b">
        <v>0</v>
      </c>
      <c r="AN20049">
        <v>1</v>
      </c>
      <c r="AO20049" s="1"/>
      <c r="AP20049" s="1"/>
      <c r="AQ20049" s="1"/>
      <c r="AR20049" s="1"/>
      <c r="AS20049" s="1"/>
      <c r="AT20049" s="1"/>
      <c r="AU20049" s="1"/>
      <c r="AV20049" s="1"/>
      <c r="AW20049" s="1"/>
      <c r="AX20049" s="1"/>
      <c r="AY20049" s="1"/>
      <c r="AZ20049" s="1"/>
      <c r="BA20049" s="1"/>
      <c r="BB20049" s="1"/>
    </row>
    <row r="20050" spans="1:54" x14ac:dyDescent="0.3">
      <c r="A20050" s="1" t="s">
        <v>30</v>
      </c>
      <c r="B20050" s="1" t="s">
        <v>1190</v>
      </c>
      <c r="C20050" s="1" t="s">
        <v>32</v>
      </c>
      <c r="D20050" s="1" t="s">
        <v>1191</v>
      </c>
      <c r="E20050" s="1" t="s">
        <v>1192</v>
      </c>
      <c r="F20050" s="1" t="s">
        <v>1191</v>
      </c>
      <c r="G20050" t="b">
        <v>1</v>
      </c>
      <c r="H20050" s="1" t="s">
        <v>35</v>
      </c>
      <c r="I20050" s="1" t="s">
        <v>1156</v>
      </c>
      <c r="J20050" s="1"/>
      <c r="K20050" s="1" t="s">
        <v>160</v>
      </c>
      <c r="L20050">
        <v>1</v>
      </c>
      <c r="M20050" s="1" t="s">
        <v>38</v>
      </c>
      <c r="N20050" s="1" t="s">
        <v>240</v>
      </c>
      <c r="O20050" s="1" t="s">
        <v>241</v>
      </c>
      <c r="P20050" s="1" t="s">
        <v>38</v>
      </c>
      <c r="Q20050" t="b">
        <v>1</v>
      </c>
      <c r="R20050" t="b">
        <v>0</v>
      </c>
      <c r="S20050" s="1" t="s">
        <v>31</v>
      </c>
      <c r="T20050" s="1" t="s">
        <v>241</v>
      </c>
      <c r="U20050" s="1" t="s">
        <v>31</v>
      </c>
      <c r="V20050" s="1" t="s">
        <v>1953</v>
      </c>
      <c r="W20050">
        <v>7</v>
      </c>
      <c r="X20050" s="1" t="s">
        <v>243</v>
      </c>
      <c r="Y20050" s="1" t="s">
        <v>243</v>
      </c>
      <c r="Z20050">
        <v>843</v>
      </c>
      <c r="AA20050" t="b">
        <v>1</v>
      </c>
      <c r="AB20050" t="b">
        <v>0</v>
      </c>
      <c r="AC20050">
        <v>6</v>
      </c>
      <c r="AD20050" s="1" t="s">
        <v>239</v>
      </c>
      <c r="AE20050" s="1" t="s">
        <v>31</v>
      </c>
      <c r="AF20050" s="1" t="s">
        <v>31</v>
      </c>
      <c r="AG20050" s="1" t="s">
        <v>244</v>
      </c>
      <c r="AH20050" s="1" t="s">
        <v>32</v>
      </c>
      <c r="AI20050" s="1" t="s">
        <v>31</v>
      </c>
      <c r="AJ20050">
        <v>93</v>
      </c>
      <c r="AK20050">
        <v>3</v>
      </c>
      <c r="AL20050" t="b">
        <v>0</v>
      </c>
      <c r="AM20050" t="b">
        <v>0</v>
      </c>
      <c r="AN20050">
        <v>1</v>
      </c>
      <c r="AO20050" s="1"/>
      <c r="AP20050" s="1"/>
      <c r="AQ20050" s="1"/>
      <c r="AR20050" s="1"/>
      <c r="AS20050" s="1"/>
      <c r="AT20050" s="1"/>
      <c r="AU20050" s="1"/>
      <c r="AV20050" s="1"/>
      <c r="AW20050" s="1"/>
      <c r="AX20050" s="1"/>
      <c r="AY20050" s="1"/>
      <c r="AZ20050" s="1"/>
      <c r="BA20050" s="1"/>
      <c r="BB20050" s="1"/>
    </row>
    <row r="20051" spans="1:54" x14ac:dyDescent="0.3">
      <c r="A20051" s="1" t="s">
        <v>30</v>
      </c>
      <c r="B20051" s="1" t="s">
        <v>1187</v>
      </c>
      <c r="C20051" s="1" t="s">
        <v>32</v>
      </c>
      <c r="D20051" s="1" t="s">
        <v>1188</v>
      </c>
      <c r="E20051" s="1" t="s">
        <v>1189</v>
      </c>
      <c r="F20051" s="1" t="s">
        <v>1188</v>
      </c>
      <c r="G20051" t="b">
        <v>1</v>
      </c>
      <c r="H20051" s="1" t="s">
        <v>35</v>
      </c>
      <c r="I20051" s="1" t="s">
        <v>1156</v>
      </c>
      <c r="J20051" s="1"/>
      <c r="K20051" s="1" t="s">
        <v>160</v>
      </c>
      <c r="L20051">
        <v>1</v>
      </c>
      <c r="M20051" s="1" t="s">
        <v>38</v>
      </c>
      <c r="N20051" s="1" t="s">
        <v>240</v>
      </c>
      <c r="O20051" s="1" t="s">
        <v>241</v>
      </c>
      <c r="P20051" s="1" t="s">
        <v>38</v>
      </c>
      <c r="Q20051" t="b">
        <v>1</v>
      </c>
      <c r="R20051" t="b">
        <v>0</v>
      </c>
      <c r="S20051" s="1" t="s">
        <v>31</v>
      </c>
      <c r="T20051" s="1" t="s">
        <v>241</v>
      </c>
      <c r="U20051" s="1" t="s">
        <v>31</v>
      </c>
      <c r="V20051" s="1" t="s">
        <v>1953</v>
      </c>
      <c r="W20051">
        <v>7</v>
      </c>
      <c r="X20051" s="1" t="s">
        <v>243</v>
      </c>
      <c r="Y20051" s="1" t="s">
        <v>243</v>
      </c>
      <c r="Z20051">
        <v>843</v>
      </c>
      <c r="AA20051" t="b">
        <v>1</v>
      </c>
      <c r="AB20051" t="b">
        <v>0</v>
      </c>
      <c r="AC20051">
        <v>6</v>
      </c>
      <c r="AD20051" s="1" t="s">
        <v>239</v>
      </c>
      <c r="AE20051" s="1" t="s">
        <v>31</v>
      </c>
      <c r="AF20051" s="1" t="s">
        <v>31</v>
      </c>
      <c r="AG20051" s="1" t="s">
        <v>244</v>
      </c>
      <c r="AH20051" s="1" t="s">
        <v>32</v>
      </c>
      <c r="AI20051" s="1" t="s">
        <v>31</v>
      </c>
      <c r="AJ20051">
        <v>93</v>
      </c>
      <c r="AK20051">
        <v>3</v>
      </c>
      <c r="AL20051" t="b">
        <v>0</v>
      </c>
      <c r="AM20051" t="b">
        <v>0</v>
      </c>
      <c r="AN20051">
        <v>1</v>
      </c>
      <c r="AO20051" s="1"/>
      <c r="AP20051" s="1"/>
      <c r="AQ20051" s="1"/>
      <c r="AR20051" s="1"/>
      <c r="AS20051" s="1"/>
      <c r="AT20051" s="1"/>
      <c r="AU20051" s="1"/>
      <c r="AV20051" s="1"/>
      <c r="AW20051" s="1"/>
      <c r="AX20051" s="1"/>
      <c r="AY20051" s="1"/>
      <c r="AZ20051" s="1"/>
      <c r="BA20051" s="1"/>
      <c r="BB20051" s="1"/>
    </row>
    <row r="20052" spans="1:54" x14ac:dyDescent="0.3">
      <c r="A20052" s="1" t="s">
        <v>30</v>
      </c>
      <c r="B20052" s="1" t="s">
        <v>1187</v>
      </c>
      <c r="C20052" s="1" t="s">
        <v>32</v>
      </c>
      <c r="D20052" s="1" t="s">
        <v>1188</v>
      </c>
      <c r="E20052" s="1" t="s">
        <v>1189</v>
      </c>
      <c r="F20052" s="1" t="s">
        <v>1188</v>
      </c>
      <c r="G20052" t="b">
        <v>1</v>
      </c>
      <c r="H20052" s="1" t="s">
        <v>35</v>
      </c>
      <c r="I20052" s="1" t="s">
        <v>1156</v>
      </c>
      <c r="J20052" s="1"/>
      <c r="K20052" s="1" t="s">
        <v>160</v>
      </c>
      <c r="L20052">
        <v>1</v>
      </c>
      <c r="M20052" s="1" t="s">
        <v>38</v>
      </c>
      <c r="N20052" s="1" t="s">
        <v>240</v>
      </c>
      <c r="O20052" s="1" t="s">
        <v>241</v>
      </c>
      <c r="P20052" s="1" t="s">
        <v>38</v>
      </c>
      <c r="Q20052" t="b">
        <v>1</v>
      </c>
      <c r="R20052" t="b">
        <v>0</v>
      </c>
      <c r="S20052" s="1" t="s">
        <v>31</v>
      </c>
      <c r="T20052" s="1" t="s">
        <v>241</v>
      </c>
      <c r="U20052" s="1" t="s">
        <v>31</v>
      </c>
      <c r="V20052" s="1" t="s">
        <v>1953</v>
      </c>
      <c r="W20052">
        <v>7</v>
      </c>
      <c r="X20052" s="1" t="s">
        <v>243</v>
      </c>
      <c r="Y20052" s="1" t="s">
        <v>243</v>
      </c>
      <c r="Z20052">
        <v>843</v>
      </c>
      <c r="AA20052" t="b">
        <v>1</v>
      </c>
      <c r="AB20052" t="b">
        <v>0</v>
      </c>
      <c r="AC20052">
        <v>6</v>
      </c>
      <c r="AD20052" s="1" t="s">
        <v>239</v>
      </c>
      <c r="AE20052" s="1" t="s">
        <v>31</v>
      </c>
      <c r="AF20052" s="1" t="s">
        <v>31</v>
      </c>
      <c r="AG20052" s="1" t="s">
        <v>244</v>
      </c>
      <c r="AH20052" s="1" t="s">
        <v>32</v>
      </c>
      <c r="AI20052" s="1" t="s">
        <v>31</v>
      </c>
      <c r="AJ20052">
        <v>93</v>
      </c>
      <c r="AK20052">
        <v>3</v>
      </c>
      <c r="AL20052" t="b">
        <v>0</v>
      </c>
      <c r="AM20052" t="b">
        <v>0</v>
      </c>
      <c r="AN20052">
        <v>1</v>
      </c>
      <c r="AO20052" s="1"/>
      <c r="AP20052" s="1"/>
      <c r="AQ20052" s="1"/>
      <c r="AR20052" s="1"/>
      <c r="AS20052" s="1"/>
      <c r="AT20052" s="1"/>
      <c r="AU20052" s="1"/>
      <c r="AV20052" s="1"/>
      <c r="AW20052" s="1"/>
      <c r="AX20052" s="1"/>
      <c r="AY20052" s="1"/>
      <c r="AZ20052" s="1"/>
      <c r="BA20052" s="1"/>
      <c r="BB20052" s="1"/>
    </row>
    <row r="20053" spans="1:54" x14ac:dyDescent="0.3">
      <c r="A20053" s="1" t="s">
        <v>30</v>
      </c>
      <c r="B20053" s="1" t="s">
        <v>1193</v>
      </c>
      <c r="C20053" s="1" t="s">
        <v>32</v>
      </c>
      <c r="D20053" s="1" t="s">
        <v>1194</v>
      </c>
      <c r="E20053" s="1" t="s">
        <v>1195</v>
      </c>
      <c r="F20053" s="1" t="s">
        <v>1194</v>
      </c>
      <c r="G20053" t="b">
        <v>1</v>
      </c>
      <c r="H20053" s="1" t="s">
        <v>35</v>
      </c>
      <c r="I20053" s="1" t="s">
        <v>1156</v>
      </c>
      <c r="J20053" s="1"/>
      <c r="K20053" s="1" t="s">
        <v>160</v>
      </c>
      <c r="L20053">
        <v>1</v>
      </c>
      <c r="M20053" s="1" t="s">
        <v>38</v>
      </c>
      <c r="N20053" s="1" t="s">
        <v>240</v>
      </c>
      <c r="O20053" s="1" t="s">
        <v>241</v>
      </c>
      <c r="P20053" s="1" t="s">
        <v>38</v>
      </c>
      <c r="Q20053" t="b">
        <v>1</v>
      </c>
      <c r="R20053" t="b">
        <v>0</v>
      </c>
      <c r="S20053" s="1" t="s">
        <v>31</v>
      </c>
      <c r="T20053" s="1" t="s">
        <v>241</v>
      </c>
      <c r="U20053" s="1" t="s">
        <v>31</v>
      </c>
      <c r="V20053" s="1" t="s">
        <v>1953</v>
      </c>
      <c r="W20053">
        <v>7</v>
      </c>
      <c r="X20053" s="1" t="s">
        <v>243</v>
      </c>
      <c r="Y20053" s="1" t="s">
        <v>243</v>
      </c>
      <c r="Z20053">
        <v>843</v>
      </c>
      <c r="AA20053" t="b">
        <v>1</v>
      </c>
      <c r="AB20053" t="b">
        <v>0</v>
      </c>
      <c r="AC20053">
        <v>6</v>
      </c>
      <c r="AD20053" s="1" t="s">
        <v>239</v>
      </c>
      <c r="AE20053" s="1" t="s">
        <v>31</v>
      </c>
      <c r="AF20053" s="1" t="s">
        <v>31</v>
      </c>
      <c r="AG20053" s="1" t="s">
        <v>244</v>
      </c>
      <c r="AH20053" s="1" t="s">
        <v>32</v>
      </c>
      <c r="AI20053" s="1" t="s">
        <v>31</v>
      </c>
      <c r="AJ20053">
        <v>93</v>
      </c>
      <c r="AK20053">
        <v>3</v>
      </c>
      <c r="AL20053" t="b">
        <v>0</v>
      </c>
      <c r="AM20053" t="b">
        <v>0</v>
      </c>
      <c r="AN20053">
        <v>1</v>
      </c>
      <c r="AO20053" s="1"/>
      <c r="AP20053" s="1"/>
      <c r="AQ20053" s="1"/>
      <c r="AR20053" s="1"/>
      <c r="AS20053" s="1"/>
      <c r="AT20053" s="1"/>
      <c r="AU20053" s="1"/>
      <c r="AV20053" s="1"/>
      <c r="AW20053" s="1"/>
      <c r="AX20053" s="1"/>
      <c r="AY20053" s="1"/>
      <c r="AZ20053" s="1"/>
      <c r="BA20053" s="1"/>
      <c r="BB20053" s="1"/>
    </row>
    <row r="20054" spans="1:54" x14ac:dyDescent="0.3">
      <c r="A20054" s="1" t="s">
        <v>30</v>
      </c>
      <c r="B20054" s="1" t="s">
        <v>1193</v>
      </c>
      <c r="C20054" s="1" t="s">
        <v>32</v>
      </c>
      <c r="D20054" s="1" t="s">
        <v>1194</v>
      </c>
      <c r="E20054" s="1" t="s">
        <v>1195</v>
      </c>
      <c r="F20054" s="1" t="s">
        <v>1194</v>
      </c>
      <c r="G20054" t="b">
        <v>1</v>
      </c>
      <c r="H20054" s="1" t="s">
        <v>35</v>
      </c>
      <c r="I20054" s="1" t="s">
        <v>1156</v>
      </c>
      <c r="J20054" s="1"/>
      <c r="K20054" s="1" t="s">
        <v>160</v>
      </c>
      <c r="L20054">
        <v>1</v>
      </c>
      <c r="M20054" s="1" t="s">
        <v>38</v>
      </c>
      <c r="N20054" s="1" t="s">
        <v>240</v>
      </c>
      <c r="O20054" s="1" t="s">
        <v>241</v>
      </c>
      <c r="P20054" s="1" t="s">
        <v>38</v>
      </c>
      <c r="Q20054" t="b">
        <v>1</v>
      </c>
      <c r="R20054" t="b">
        <v>0</v>
      </c>
      <c r="S20054" s="1" t="s">
        <v>31</v>
      </c>
      <c r="T20054" s="1" t="s">
        <v>241</v>
      </c>
      <c r="U20054" s="1" t="s">
        <v>31</v>
      </c>
      <c r="V20054" s="1" t="s">
        <v>1953</v>
      </c>
      <c r="W20054">
        <v>7</v>
      </c>
      <c r="X20054" s="1" t="s">
        <v>243</v>
      </c>
      <c r="Y20054" s="1" t="s">
        <v>243</v>
      </c>
      <c r="Z20054">
        <v>843</v>
      </c>
      <c r="AA20054" t="b">
        <v>1</v>
      </c>
      <c r="AB20054" t="b">
        <v>0</v>
      </c>
      <c r="AC20054">
        <v>6</v>
      </c>
      <c r="AD20054" s="1" t="s">
        <v>239</v>
      </c>
      <c r="AE20054" s="1" t="s">
        <v>31</v>
      </c>
      <c r="AF20054" s="1" t="s">
        <v>31</v>
      </c>
      <c r="AG20054" s="1" t="s">
        <v>244</v>
      </c>
      <c r="AH20054" s="1" t="s">
        <v>32</v>
      </c>
      <c r="AI20054" s="1" t="s">
        <v>31</v>
      </c>
      <c r="AJ20054">
        <v>93</v>
      </c>
      <c r="AK20054">
        <v>3</v>
      </c>
      <c r="AL20054" t="b">
        <v>0</v>
      </c>
      <c r="AM20054" t="b">
        <v>0</v>
      </c>
      <c r="AN20054">
        <v>1</v>
      </c>
      <c r="AO20054" s="1"/>
      <c r="AP20054" s="1"/>
      <c r="AQ20054" s="1"/>
      <c r="AR20054" s="1"/>
      <c r="AS20054" s="1"/>
      <c r="AT20054" s="1"/>
      <c r="AU20054" s="1"/>
      <c r="AV20054" s="1"/>
      <c r="AW20054" s="1"/>
      <c r="AX20054" s="1"/>
      <c r="AY20054" s="1"/>
      <c r="AZ20054" s="1"/>
      <c r="BA20054" s="1"/>
      <c r="BB20054" s="1"/>
    </row>
    <row r="20055" spans="1:54" x14ac:dyDescent="0.3">
      <c r="A20055" s="1" t="s">
        <v>30</v>
      </c>
      <c r="B20055" s="1" t="s">
        <v>1196</v>
      </c>
      <c r="C20055" s="1" t="s">
        <v>32</v>
      </c>
      <c r="D20055" s="1" t="s">
        <v>1197</v>
      </c>
      <c r="E20055" s="1" t="s">
        <v>1198</v>
      </c>
      <c r="F20055" s="1" t="s">
        <v>1197</v>
      </c>
      <c r="G20055" t="b">
        <v>1</v>
      </c>
      <c r="H20055" s="1" t="s">
        <v>35</v>
      </c>
      <c r="I20055" s="1" t="s">
        <v>1156</v>
      </c>
      <c r="J20055" s="1"/>
      <c r="K20055" s="1" t="s">
        <v>160</v>
      </c>
      <c r="L20055">
        <v>1</v>
      </c>
      <c r="M20055" s="1" t="s">
        <v>38</v>
      </c>
      <c r="N20055" s="1" t="s">
        <v>240</v>
      </c>
      <c r="O20055" s="1" t="s">
        <v>241</v>
      </c>
      <c r="P20055" s="1" t="s">
        <v>38</v>
      </c>
      <c r="Q20055" t="b">
        <v>1</v>
      </c>
      <c r="R20055" t="b">
        <v>0</v>
      </c>
      <c r="S20055" s="1" t="s">
        <v>31</v>
      </c>
      <c r="T20055" s="1" t="s">
        <v>241</v>
      </c>
      <c r="U20055" s="1" t="s">
        <v>31</v>
      </c>
      <c r="V20055" s="1" t="s">
        <v>1953</v>
      </c>
      <c r="W20055">
        <v>7</v>
      </c>
      <c r="X20055" s="1" t="s">
        <v>243</v>
      </c>
      <c r="Y20055" s="1" t="s">
        <v>243</v>
      </c>
      <c r="Z20055">
        <v>843</v>
      </c>
      <c r="AA20055" t="b">
        <v>1</v>
      </c>
      <c r="AB20055" t="b">
        <v>0</v>
      </c>
      <c r="AC20055">
        <v>6</v>
      </c>
      <c r="AD20055" s="1" t="s">
        <v>239</v>
      </c>
      <c r="AE20055" s="1" t="s">
        <v>31</v>
      </c>
      <c r="AF20055" s="1" t="s">
        <v>31</v>
      </c>
      <c r="AG20055" s="1" t="s">
        <v>244</v>
      </c>
      <c r="AH20055" s="1" t="s">
        <v>32</v>
      </c>
      <c r="AI20055" s="1" t="s">
        <v>31</v>
      </c>
      <c r="AJ20055">
        <v>93</v>
      </c>
      <c r="AK20055">
        <v>3</v>
      </c>
      <c r="AL20055" t="b">
        <v>0</v>
      </c>
      <c r="AM20055" t="b">
        <v>0</v>
      </c>
      <c r="AN20055">
        <v>1</v>
      </c>
      <c r="AO20055" s="1"/>
      <c r="AP20055" s="1"/>
      <c r="AQ20055" s="1"/>
      <c r="AR20055" s="1"/>
      <c r="AS20055" s="1"/>
      <c r="AT20055" s="1"/>
      <c r="AU20055" s="1"/>
      <c r="AV20055" s="1"/>
      <c r="AW20055" s="1"/>
      <c r="AX20055" s="1"/>
      <c r="AY20055" s="1"/>
      <c r="AZ20055" s="1"/>
      <c r="BA20055" s="1"/>
      <c r="BB20055" s="1"/>
    </row>
    <row r="20056" spans="1:54" x14ac:dyDescent="0.3">
      <c r="A20056" s="1" t="s">
        <v>30</v>
      </c>
      <c r="B20056" s="1" t="s">
        <v>1196</v>
      </c>
      <c r="C20056" s="1" t="s">
        <v>32</v>
      </c>
      <c r="D20056" s="1" t="s">
        <v>1197</v>
      </c>
      <c r="E20056" s="1" t="s">
        <v>1198</v>
      </c>
      <c r="F20056" s="1" t="s">
        <v>1197</v>
      </c>
      <c r="G20056" t="b">
        <v>1</v>
      </c>
      <c r="H20056" s="1" t="s">
        <v>35</v>
      </c>
      <c r="I20056" s="1" t="s">
        <v>1156</v>
      </c>
      <c r="J20056" s="1"/>
      <c r="K20056" s="1" t="s">
        <v>160</v>
      </c>
      <c r="L20056">
        <v>1</v>
      </c>
      <c r="M20056" s="1" t="s">
        <v>38</v>
      </c>
      <c r="N20056" s="1" t="s">
        <v>240</v>
      </c>
      <c r="O20056" s="1" t="s">
        <v>241</v>
      </c>
      <c r="P20056" s="1" t="s">
        <v>38</v>
      </c>
      <c r="Q20056" t="b">
        <v>1</v>
      </c>
      <c r="R20056" t="b">
        <v>0</v>
      </c>
      <c r="S20056" s="1" t="s">
        <v>31</v>
      </c>
      <c r="T20056" s="1" t="s">
        <v>241</v>
      </c>
      <c r="U20056" s="1" t="s">
        <v>31</v>
      </c>
      <c r="V20056" s="1" t="s">
        <v>1953</v>
      </c>
      <c r="W20056">
        <v>7</v>
      </c>
      <c r="X20056" s="1" t="s">
        <v>243</v>
      </c>
      <c r="Y20056" s="1" t="s">
        <v>243</v>
      </c>
      <c r="Z20056">
        <v>843</v>
      </c>
      <c r="AA20056" t="b">
        <v>1</v>
      </c>
      <c r="AB20056" t="b">
        <v>0</v>
      </c>
      <c r="AC20056">
        <v>6</v>
      </c>
      <c r="AD20056" s="1" t="s">
        <v>239</v>
      </c>
      <c r="AE20056" s="1" t="s">
        <v>31</v>
      </c>
      <c r="AF20056" s="1" t="s">
        <v>31</v>
      </c>
      <c r="AG20056" s="1" t="s">
        <v>244</v>
      </c>
      <c r="AH20056" s="1" t="s">
        <v>32</v>
      </c>
      <c r="AI20056" s="1" t="s">
        <v>31</v>
      </c>
      <c r="AJ20056">
        <v>93</v>
      </c>
      <c r="AK20056">
        <v>3</v>
      </c>
      <c r="AL20056" t="b">
        <v>0</v>
      </c>
      <c r="AM20056" t="b">
        <v>0</v>
      </c>
      <c r="AN20056">
        <v>1</v>
      </c>
      <c r="AO20056" s="1"/>
      <c r="AP20056" s="1"/>
      <c r="AQ20056" s="1"/>
      <c r="AR20056" s="1"/>
      <c r="AS20056" s="1"/>
      <c r="AT20056" s="1"/>
      <c r="AU20056" s="1"/>
      <c r="AV20056" s="1"/>
      <c r="AW20056" s="1"/>
      <c r="AX20056" s="1"/>
      <c r="AY20056" s="1"/>
      <c r="AZ20056" s="1"/>
      <c r="BA20056" s="1"/>
      <c r="BB20056" s="1"/>
    </row>
    <row r="20057" spans="1:54" x14ac:dyDescent="0.3">
      <c r="A20057" s="1" t="s">
        <v>30</v>
      </c>
      <c r="B20057" s="1" t="s">
        <v>1205</v>
      </c>
      <c r="C20057" s="1" t="s">
        <v>32</v>
      </c>
      <c r="D20057" s="1" t="s">
        <v>1206</v>
      </c>
      <c r="E20057" s="1" t="s">
        <v>1207</v>
      </c>
      <c r="F20057" s="1" t="s">
        <v>1206</v>
      </c>
      <c r="G20057" t="b">
        <v>1</v>
      </c>
      <c r="H20057" s="1" t="s">
        <v>35</v>
      </c>
      <c r="I20057" s="1" t="s">
        <v>1156</v>
      </c>
      <c r="J20057" s="1"/>
      <c r="K20057" s="1" t="s">
        <v>160</v>
      </c>
      <c r="L20057">
        <v>1</v>
      </c>
      <c r="M20057" s="1" t="s">
        <v>38</v>
      </c>
      <c r="N20057" s="1" t="s">
        <v>240</v>
      </c>
      <c r="O20057" s="1" t="s">
        <v>241</v>
      </c>
      <c r="P20057" s="1" t="s">
        <v>38</v>
      </c>
      <c r="Q20057" t="b">
        <v>1</v>
      </c>
      <c r="R20057" t="b">
        <v>0</v>
      </c>
      <c r="S20057" s="1" t="s">
        <v>31</v>
      </c>
      <c r="T20057" s="1" t="s">
        <v>241</v>
      </c>
      <c r="U20057" s="1" t="s">
        <v>31</v>
      </c>
      <c r="V20057" s="1" t="s">
        <v>1953</v>
      </c>
      <c r="W20057">
        <v>7</v>
      </c>
      <c r="X20057" s="1" t="s">
        <v>243</v>
      </c>
      <c r="Y20057" s="1" t="s">
        <v>243</v>
      </c>
      <c r="Z20057">
        <v>843</v>
      </c>
      <c r="AA20057" t="b">
        <v>1</v>
      </c>
      <c r="AB20057" t="b">
        <v>0</v>
      </c>
      <c r="AC20057">
        <v>6</v>
      </c>
      <c r="AD20057" s="1" t="s">
        <v>239</v>
      </c>
      <c r="AE20057" s="1" t="s">
        <v>31</v>
      </c>
      <c r="AF20057" s="1" t="s">
        <v>31</v>
      </c>
      <c r="AG20057" s="1" t="s">
        <v>244</v>
      </c>
      <c r="AH20057" s="1" t="s">
        <v>32</v>
      </c>
      <c r="AI20057" s="1" t="s">
        <v>31</v>
      </c>
      <c r="AJ20057">
        <v>93</v>
      </c>
      <c r="AK20057">
        <v>3</v>
      </c>
      <c r="AL20057" t="b">
        <v>0</v>
      </c>
      <c r="AM20057" t="b">
        <v>0</v>
      </c>
      <c r="AN20057">
        <v>1</v>
      </c>
      <c r="AO20057" s="1"/>
      <c r="AP20057" s="1"/>
      <c r="AQ20057" s="1"/>
      <c r="AR20057" s="1"/>
      <c r="AS20057" s="1"/>
      <c r="AT20057" s="1"/>
      <c r="AU20057" s="1"/>
      <c r="AV20057" s="1"/>
      <c r="AW20057" s="1"/>
      <c r="AX20057" s="1"/>
      <c r="AY20057" s="1"/>
      <c r="AZ20057" s="1"/>
      <c r="BA20057" s="1"/>
      <c r="BB20057" s="1"/>
    </row>
    <row r="20058" spans="1:54" x14ac:dyDescent="0.3">
      <c r="A20058" s="1" t="s">
        <v>30</v>
      </c>
      <c r="B20058" s="1" t="s">
        <v>1205</v>
      </c>
      <c r="C20058" s="1" t="s">
        <v>32</v>
      </c>
      <c r="D20058" s="1" t="s">
        <v>1206</v>
      </c>
      <c r="E20058" s="1" t="s">
        <v>1207</v>
      </c>
      <c r="F20058" s="1" t="s">
        <v>1206</v>
      </c>
      <c r="G20058" t="b">
        <v>1</v>
      </c>
      <c r="H20058" s="1" t="s">
        <v>35</v>
      </c>
      <c r="I20058" s="1" t="s">
        <v>1156</v>
      </c>
      <c r="J20058" s="1"/>
      <c r="K20058" s="1" t="s">
        <v>160</v>
      </c>
      <c r="L20058">
        <v>1</v>
      </c>
      <c r="M20058" s="1" t="s">
        <v>38</v>
      </c>
      <c r="N20058" s="1" t="s">
        <v>240</v>
      </c>
      <c r="O20058" s="1" t="s">
        <v>241</v>
      </c>
      <c r="P20058" s="1" t="s">
        <v>38</v>
      </c>
      <c r="Q20058" t="b">
        <v>1</v>
      </c>
      <c r="R20058" t="b">
        <v>0</v>
      </c>
      <c r="S20058" s="1" t="s">
        <v>31</v>
      </c>
      <c r="T20058" s="1" t="s">
        <v>241</v>
      </c>
      <c r="U20058" s="1" t="s">
        <v>31</v>
      </c>
      <c r="V20058" s="1" t="s">
        <v>1953</v>
      </c>
      <c r="W20058">
        <v>7</v>
      </c>
      <c r="X20058" s="1" t="s">
        <v>243</v>
      </c>
      <c r="Y20058" s="1" t="s">
        <v>243</v>
      </c>
      <c r="Z20058">
        <v>843</v>
      </c>
      <c r="AA20058" t="b">
        <v>1</v>
      </c>
      <c r="AB20058" t="b">
        <v>0</v>
      </c>
      <c r="AC20058">
        <v>6</v>
      </c>
      <c r="AD20058" s="1" t="s">
        <v>239</v>
      </c>
      <c r="AE20058" s="1" t="s">
        <v>31</v>
      </c>
      <c r="AF20058" s="1" t="s">
        <v>31</v>
      </c>
      <c r="AG20058" s="1" t="s">
        <v>244</v>
      </c>
      <c r="AH20058" s="1" t="s">
        <v>32</v>
      </c>
      <c r="AI20058" s="1" t="s">
        <v>31</v>
      </c>
      <c r="AJ20058">
        <v>93</v>
      </c>
      <c r="AK20058">
        <v>3</v>
      </c>
      <c r="AL20058" t="b">
        <v>0</v>
      </c>
      <c r="AM20058" t="b">
        <v>0</v>
      </c>
      <c r="AN20058">
        <v>1</v>
      </c>
      <c r="AO20058" s="1"/>
      <c r="AP20058" s="1"/>
      <c r="AQ20058" s="1"/>
      <c r="AR20058" s="1"/>
      <c r="AS20058" s="1"/>
      <c r="AT20058" s="1"/>
      <c r="AU20058" s="1"/>
      <c r="AV20058" s="1"/>
      <c r="AW20058" s="1"/>
      <c r="AX20058" s="1"/>
      <c r="AY20058" s="1"/>
      <c r="AZ20058" s="1"/>
      <c r="BA20058" s="1"/>
      <c r="BB20058" s="1"/>
    </row>
    <row r="20059" spans="1:54" x14ac:dyDescent="0.3">
      <c r="A20059" s="1" t="s">
        <v>30</v>
      </c>
      <c r="B20059" s="1" t="s">
        <v>1202</v>
      </c>
      <c r="C20059" s="1" t="s">
        <v>32</v>
      </c>
      <c r="D20059" s="1" t="s">
        <v>1203</v>
      </c>
      <c r="E20059" s="1" t="s">
        <v>1204</v>
      </c>
      <c r="F20059" s="1" t="s">
        <v>1203</v>
      </c>
      <c r="G20059" t="b">
        <v>1</v>
      </c>
      <c r="H20059" s="1" t="s">
        <v>35</v>
      </c>
      <c r="I20059" s="1" t="s">
        <v>1156</v>
      </c>
      <c r="J20059" s="1"/>
      <c r="K20059" s="1" t="s">
        <v>160</v>
      </c>
      <c r="L20059">
        <v>1</v>
      </c>
      <c r="M20059" s="1" t="s">
        <v>38</v>
      </c>
      <c r="N20059" s="1" t="s">
        <v>240</v>
      </c>
      <c r="O20059" s="1" t="s">
        <v>241</v>
      </c>
      <c r="P20059" s="1" t="s">
        <v>38</v>
      </c>
      <c r="Q20059" t="b">
        <v>1</v>
      </c>
      <c r="R20059" t="b">
        <v>0</v>
      </c>
      <c r="S20059" s="1" t="s">
        <v>31</v>
      </c>
      <c r="T20059" s="1" t="s">
        <v>241</v>
      </c>
      <c r="U20059" s="1" t="s">
        <v>31</v>
      </c>
      <c r="V20059" s="1" t="s">
        <v>1953</v>
      </c>
      <c r="W20059">
        <v>7</v>
      </c>
      <c r="X20059" s="1" t="s">
        <v>243</v>
      </c>
      <c r="Y20059" s="1" t="s">
        <v>243</v>
      </c>
      <c r="Z20059">
        <v>843</v>
      </c>
      <c r="AA20059" t="b">
        <v>1</v>
      </c>
      <c r="AB20059" t="b">
        <v>0</v>
      </c>
      <c r="AC20059">
        <v>6</v>
      </c>
      <c r="AD20059" s="1" t="s">
        <v>239</v>
      </c>
      <c r="AE20059" s="1" t="s">
        <v>31</v>
      </c>
      <c r="AF20059" s="1" t="s">
        <v>31</v>
      </c>
      <c r="AG20059" s="1" t="s">
        <v>244</v>
      </c>
      <c r="AH20059" s="1" t="s">
        <v>32</v>
      </c>
      <c r="AI20059" s="1" t="s">
        <v>31</v>
      </c>
      <c r="AJ20059">
        <v>93</v>
      </c>
      <c r="AK20059">
        <v>3</v>
      </c>
      <c r="AL20059" t="b">
        <v>0</v>
      </c>
      <c r="AM20059" t="b">
        <v>0</v>
      </c>
      <c r="AN20059">
        <v>1</v>
      </c>
      <c r="AO20059" s="1"/>
      <c r="AP20059" s="1"/>
      <c r="AQ20059" s="1"/>
      <c r="AR20059" s="1"/>
      <c r="AS20059" s="1"/>
      <c r="AT20059" s="1"/>
      <c r="AU20059" s="1"/>
      <c r="AV20059" s="1"/>
      <c r="AW20059" s="1"/>
      <c r="AX20059" s="1"/>
      <c r="AY20059" s="1"/>
      <c r="AZ20059" s="1"/>
      <c r="BA20059" s="1"/>
      <c r="BB20059" s="1"/>
    </row>
    <row r="20060" spans="1:54" x14ac:dyDescent="0.3">
      <c r="A20060" s="1" t="s">
        <v>30</v>
      </c>
      <c r="B20060" s="1" t="s">
        <v>1202</v>
      </c>
      <c r="C20060" s="1" t="s">
        <v>32</v>
      </c>
      <c r="D20060" s="1" t="s">
        <v>1203</v>
      </c>
      <c r="E20060" s="1" t="s">
        <v>1204</v>
      </c>
      <c r="F20060" s="1" t="s">
        <v>1203</v>
      </c>
      <c r="G20060" t="b">
        <v>1</v>
      </c>
      <c r="H20060" s="1" t="s">
        <v>35</v>
      </c>
      <c r="I20060" s="1" t="s">
        <v>1156</v>
      </c>
      <c r="J20060" s="1"/>
      <c r="K20060" s="1" t="s">
        <v>160</v>
      </c>
      <c r="L20060">
        <v>1</v>
      </c>
      <c r="M20060" s="1" t="s">
        <v>38</v>
      </c>
      <c r="N20060" s="1" t="s">
        <v>240</v>
      </c>
      <c r="O20060" s="1" t="s">
        <v>241</v>
      </c>
      <c r="P20060" s="1" t="s">
        <v>38</v>
      </c>
      <c r="Q20060" t="b">
        <v>1</v>
      </c>
      <c r="R20060" t="b">
        <v>0</v>
      </c>
      <c r="S20060" s="1" t="s">
        <v>31</v>
      </c>
      <c r="T20060" s="1" t="s">
        <v>241</v>
      </c>
      <c r="U20060" s="1" t="s">
        <v>31</v>
      </c>
      <c r="V20060" s="1" t="s">
        <v>1953</v>
      </c>
      <c r="W20060">
        <v>7</v>
      </c>
      <c r="X20060" s="1" t="s">
        <v>243</v>
      </c>
      <c r="Y20060" s="1" t="s">
        <v>243</v>
      </c>
      <c r="Z20060">
        <v>843</v>
      </c>
      <c r="AA20060" t="b">
        <v>1</v>
      </c>
      <c r="AB20060" t="b">
        <v>0</v>
      </c>
      <c r="AC20060">
        <v>6</v>
      </c>
      <c r="AD20060" s="1" t="s">
        <v>239</v>
      </c>
      <c r="AE20060" s="1" t="s">
        <v>31</v>
      </c>
      <c r="AF20060" s="1" t="s">
        <v>31</v>
      </c>
      <c r="AG20060" s="1" t="s">
        <v>244</v>
      </c>
      <c r="AH20060" s="1" t="s">
        <v>32</v>
      </c>
      <c r="AI20060" s="1" t="s">
        <v>31</v>
      </c>
      <c r="AJ20060">
        <v>93</v>
      </c>
      <c r="AK20060">
        <v>3</v>
      </c>
      <c r="AL20060" t="b">
        <v>0</v>
      </c>
      <c r="AM20060" t="b">
        <v>0</v>
      </c>
      <c r="AN20060">
        <v>1</v>
      </c>
      <c r="AO20060" s="1"/>
      <c r="AP20060" s="1"/>
      <c r="AQ20060" s="1"/>
      <c r="AR20060" s="1"/>
      <c r="AS20060" s="1"/>
      <c r="AT20060" s="1"/>
      <c r="AU20060" s="1"/>
      <c r="AV20060" s="1"/>
      <c r="AW20060" s="1"/>
      <c r="AX20060" s="1"/>
      <c r="AY20060" s="1"/>
      <c r="AZ20060" s="1"/>
      <c r="BA20060" s="1"/>
      <c r="BB20060" s="1"/>
    </row>
    <row r="20061" spans="1:54" x14ac:dyDescent="0.3">
      <c r="A20061" s="1" t="s">
        <v>30</v>
      </c>
      <c r="B20061" s="1" t="s">
        <v>1166</v>
      </c>
      <c r="C20061" s="1" t="s">
        <v>32</v>
      </c>
      <c r="D20061" s="1" t="s">
        <v>1167</v>
      </c>
      <c r="E20061" s="1" t="s">
        <v>1168</v>
      </c>
      <c r="F20061" s="1" t="s">
        <v>1167</v>
      </c>
      <c r="G20061" t="b">
        <v>1</v>
      </c>
      <c r="H20061" s="1" t="s">
        <v>35</v>
      </c>
      <c r="I20061" s="1" t="s">
        <v>1156</v>
      </c>
      <c r="J20061" s="1"/>
      <c r="K20061" s="1" t="s">
        <v>160</v>
      </c>
      <c r="L20061">
        <v>1</v>
      </c>
      <c r="M20061" s="1" t="s">
        <v>38</v>
      </c>
      <c r="N20061" s="1" t="s">
        <v>240</v>
      </c>
      <c r="O20061" s="1" t="s">
        <v>241</v>
      </c>
      <c r="P20061" s="1" t="s">
        <v>242</v>
      </c>
      <c r="Q20061" t="b">
        <v>1</v>
      </c>
      <c r="R20061" t="b">
        <v>0</v>
      </c>
      <c r="S20061" s="1" t="s">
        <v>31</v>
      </c>
      <c r="T20061" s="1" t="s">
        <v>241</v>
      </c>
      <c r="U20061" s="1" t="s">
        <v>31</v>
      </c>
      <c r="V20061" s="1" t="s">
        <v>1953</v>
      </c>
      <c r="W20061">
        <v>7</v>
      </c>
      <c r="X20061" s="1" t="s">
        <v>243</v>
      </c>
      <c r="Y20061" s="1" t="s">
        <v>243</v>
      </c>
      <c r="Z20061">
        <v>843</v>
      </c>
      <c r="AA20061" t="b">
        <v>1</v>
      </c>
      <c r="AB20061" t="b">
        <v>0</v>
      </c>
      <c r="AC20061">
        <v>6</v>
      </c>
      <c r="AD20061" s="1" t="s">
        <v>239</v>
      </c>
      <c r="AE20061" s="1" t="s">
        <v>31</v>
      </c>
      <c r="AF20061" s="1" t="s">
        <v>31</v>
      </c>
      <c r="AG20061" s="1" t="s">
        <v>244</v>
      </c>
      <c r="AH20061" s="1" t="s">
        <v>32</v>
      </c>
      <c r="AI20061" s="1" t="s">
        <v>31</v>
      </c>
      <c r="AJ20061">
        <v>93</v>
      </c>
      <c r="AK20061">
        <v>3</v>
      </c>
      <c r="AL20061" t="b">
        <v>0</v>
      </c>
      <c r="AM20061" t="b">
        <v>0</v>
      </c>
      <c r="AN20061">
        <v>1</v>
      </c>
      <c r="AO20061" s="1"/>
      <c r="AP20061" s="1"/>
      <c r="AQ20061" s="1"/>
      <c r="AR20061" s="1"/>
      <c r="AS20061" s="1"/>
      <c r="AT20061" s="1"/>
      <c r="AU20061" s="1"/>
      <c r="AV20061" s="1"/>
      <c r="AW20061" s="1"/>
      <c r="AX20061" s="1"/>
      <c r="AY20061" s="1"/>
      <c r="AZ20061" s="1"/>
      <c r="BA20061" s="1"/>
      <c r="BB20061" s="1"/>
    </row>
    <row r="20062" spans="1:54" x14ac:dyDescent="0.3">
      <c r="A20062" s="1" t="s">
        <v>30</v>
      </c>
      <c r="B20062" s="1" t="s">
        <v>1166</v>
      </c>
      <c r="C20062" s="1" t="s">
        <v>32</v>
      </c>
      <c r="D20062" s="1" t="s">
        <v>1167</v>
      </c>
      <c r="E20062" s="1" t="s">
        <v>1168</v>
      </c>
      <c r="F20062" s="1" t="s">
        <v>1167</v>
      </c>
      <c r="G20062" t="b">
        <v>1</v>
      </c>
      <c r="H20062" s="1" t="s">
        <v>35</v>
      </c>
      <c r="I20062" s="1" t="s">
        <v>1156</v>
      </c>
      <c r="J20062" s="1"/>
      <c r="K20062" s="1" t="s">
        <v>160</v>
      </c>
      <c r="L20062">
        <v>1</v>
      </c>
      <c r="M20062" s="1" t="s">
        <v>38</v>
      </c>
      <c r="N20062" s="1" t="s">
        <v>240</v>
      </c>
      <c r="O20062" s="1" t="s">
        <v>241</v>
      </c>
      <c r="P20062" s="1" t="s">
        <v>242</v>
      </c>
      <c r="Q20062" t="b">
        <v>1</v>
      </c>
      <c r="R20062" t="b">
        <v>0</v>
      </c>
      <c r="S20062" s="1" t="s">
        <v>31</v>
      </c>
      <c r="T20062" s="1" t="s">
        <v>241</v>
      </c>
      <c r="U20062" s="1" t="s">
        <v>31</v>
      </c>
      <c r="V20062" s="1" t="s">
        <v>1953</v>
      </c>
      <c r="W20062">
        <v>7</v>
      </c>
      <c r="X20062" s="1" t="s">
        <v>243</v>
      </c>
      <c r="Y20062" s="1" t="s">
        <v>243</v>
      </c>
      <c r="Z20062">
        <v>843</v>
      </c>
      <c r="AA20062" t="b">
        <v>1</v>
      </c>
      <c r="AB20062" t="b">
        <v>0</v>
      </c>
      <c r="AC20062">
        <v>6</v>
      </c>
      <c r="AD20062" s="1" t="s">
        <v>239</v>
      </c>
      <c r="AE20062" s="1" t="s">
        <v>31</v>
      </c>
      <c r="AF20062" s="1" t="s">
        <v>31</v>
      </c>
      <c r="AG20062" s="1" t="s">
        <v>244</v>
      </c>
      <c r="AH20062" s="1" t="s">
        <v>32</v>
      </c>
      <c r="AI20062" s="1" t="s">
        <v>31</v>
      </c>
      <c r="AJ20062">
        <v>93</v>
      </c>
      <c r="AK20062">
        <v>3</v>
      </c>
      <c r="AL20062" t="b">
        <v>0</v>
      </c>
      <c r="AM20062" t="b">
        <v>0</v>
      </c>
      <c r="AN20062">
        <v>1</v>
      </c>
      <c r="AO20062" s="1"/>
      <c r="AP20062" s="1"/>
      <c r="AQ20062" s="1"/>
      <c r="AR20062" s="1"/>
      <c r="AS20062" s="1"/>
      <c r="AT20062" s="1"/>
      <c r="AU20062" s="1"/>
      <c r="AV20062" s="1"/>
      <c r="AW20062" s="1"/>
      <c r="AX20062" s="1"/>
      <c r="AY20062" s="1"/>
      <c r="AZ20062" s="1"/>
      <c r="BA20062" s="1"/>
      <c r="BB20062" s="1"/>
    </row>
    <row r="20063" spans="1:54" x14ac:dyDescent="0.3">
      <c r="A20063" s="1" t="s">
        <v>30</v>
      </c>
      <c r="B20063" s="1" t="s">
        <v>1157</v>
      </c>
      <c r="C20063" s="1" t="s">
        <v>32</v>
      </c>
      <c r="D20063" s="1" t="s">
        <v>1158</v>
      </c>
      <c r="E20063" s="1" t="s">
        <v>1159</v>
      </c>
      <c r="F20063" s="1" t="s">
        <v>1158</v>
      </c>
      <c r="G20063" t="b">
        <v>1</v>
      </c>
      <c r="H20063" s="1" t="s">
        <v>35</v>
      </c>
      <c r="I20063" s="1" t="s">
        <v>1156</v>
      </c>
      <c r="J20063" s="1"/>
      <c r="K20063" s="1" t="s">
        <v>160</v>
      </c>
      <c r="L20063">
        <v>1</v>
      </c>
      <c r="M20063" s="1" t="s">
        <v>38</v>
      </c>
      <c r="N20063" s="1" t="s">
        <v>240</v>
      </c>
      <c r="O20063" s="1" t="s">
        <v>241</v>
      </c>
      <c r="P20063" s="1" t="s">
        <v>38</v>
      </c>
      <c r="Q20063" t="b">
        <v>1</v>
      </c>
      <c r="R20063" t="b">
        <v>0</v>
      </c>
      <c r="S20063" s="1" t="s">
        <v>31</v>
      </c>
      <c r="T20063" s="1" t="s">
        <v>241</v>
      </c>
      <c r="U20063" s="1" t="s">
        <v>31</v>
      </c>
      <c r="V20063" s="1" t="s">
        <v>1953</v>
      </c>
      <c r="W20063">
        <v>7</v>
      </c>
      <c r="X20063" s="1" t="s">
        <v>243</v>
      </c>
      <c r="Y20063" s="1" t="s">
        <v>243</v>
      </c>
      <c r="Z20063">
        <v>843</v>
      </c>
      <c r="AA20063" t="b">
        <v>1</v>
      </c>
      <c r="AB20063" t="b">
        <v>0</v>
      </c>
      <c r="AC20063">
        <v>6</v>
      </c>
      <c r="AD20063" s="1" t="s">
        <v>239</v>
      </c>
      <c r="AE20063" s="1" t="s">
        <v>31</v>
      </c>
      <c r="AF20063" s="1" t="s">
        <v>31</v>
      </c>
      <c r="AG20063" s="1" t="s">
        <v>244</v>
      </c>
      <c r="AH20063" s="1" t="s">
        <v>32</v>
      </c>
      <c r="AI20063" s="1" t="s">
        <v>31</v>
      </c>
      <c r="AJ20063">
        <v>93</v>
      </c>
      <c r="AK20063">
        <v>3</v>
      </c>
      <c r="AL20063" t="b">
        <v>0</v>
      </c>
      <c r="AM20063" t="b">
        <v>0</v>
      </c>
      <c r="AN20063">
        <v>1</v>
      </c>
      <c r="AO20063" s="1"/>
      <c r="AP20063" s="1"/>
      <c r="AQ20063" s="1"/>
      <c r="AR20063" s="1"/>
      <c r="AS20063" s="1"/>
      <c r="AT20063" s="1"/>
      <c r="AU20063" s="1"/>
      <c r="AV20063" s="1"/>
      <c r="AW20063" s="1"/>
      <c r="AX20063" s="1"/>
      <c r="AY20063" s="1"/>
      <c r="AZ20063" s="1"/>
      <c r="BA20063" s="1"/>
      <c r="BB20063" s="1"/>
    </row>
    <row r="20064" spans="1:54" x14ac:dyDescent="0.3">
      <c r="A20064" s="1" t="s">
        <v>30</v>
      </c>
      <c r="B20064" s="1" t="s">
        <v>1157</v>
      </c>
      <c r="C20064" s="1" t="s">
        <v>32</v>
      </c>
      <c r="D20064" s="1" t="s">
        <v>1158</v>
      </c>
      <c r="E20064" s="1" t="s">
        <v>1159</v>
      </c>
      <c r="F20064" s="1" t="s">
        <v>1158</v>
      </c>
      <c r="G20064" t="b">
        <v>1</v>
      </c>
      <c r="H20064" s="1" t="s">
        <v>35</v>
      </c>
      <c r="I20064" s="1" t="s">
        <v>1156</v>
      </c>
      <c r="J20064" s="1"/>
      <c r="K20064" s="1" t="s">
        <v>160</v>
      </c>
      <c r="L20064">
        <v>1</v>
      </c>
      <c r="M20064" s="1" t="s">
        <v>38</v>
      </c>
      <c r="N20064" s="1" t="s">
        <v>240</v>
      </c>
      <c r="O20064" s="1" t="s">
        <v>241</v>
      </c>
      <c r="P20064" s="1" t="s">
        <v>38</v>
      </c>
      <c r="Q20064" t="b">
        <v>1</v>
      </c>
      <c r="R20064" t="b">
        <v>0</v>
      </c>
      <c r="S20064" s="1" t="s">
        <v>31</v>
      </c>
      <c r="T20064" s="1" t="s">
        <v>241</v>
      </c>
      <c r="U20064" s="1" t="s">
        <v>31</v>
      </c>
      <c r="V20064" s="1" t="s">
        <v>1953</v>
      </c>
      <c r="W20064">
        <v>7</v>
      </c>
      <c r="X20064" s="1" t="s">
        <v>243</v>
      </c>
      <c r="Y20064" s="1" t="s">
        <v>243</v>
      </c>
      <c r="Z20064">
        <v>843</v>
      </c>
      <c r="AA20064" t="b">
        <v>1</v>
      </c>
      <c r="AB20064" t="b">
        <v>0</v>
      </c>
      <c r="AC20064">
        <v>6</v>
      </c>
      <c r="AD20064" s="1" t="s">
        <v>239</v>
      </c>
      <c r="AE20064" s="1" t="s">
        <v>31</v>
      </c>
      <c r="AF20064" s="1" t="s">
        <v>31</v>
      </c>
      <c r="AG20064" s="1" t="s">
        <v>244</v>
      </c>
      <c r="AH20064" s="1" t="s">
        <v>32</v>
      </c>
      <c r="AI20064" s="1" t="s">
        <v>31</v>
      </c>
      <c r="AJ20064">
        <v>93</v>
      </c>
      <c r="AK20064">
        <v>3</v>
      </c>
      <c r="AL20064" t="b">
        <v>0</v>
      </c>
      <c r="AM20064" t="b">
        <v>0</v>
      </c>
      <c r="AN20064">
        <v>1</v>
      </c>
      <c r="AO20064" s="1"/>
      <c r="AP20064" s="1"/>
      <c r="AQ20064" s="1"/>
      <c r="AR20064" s="1"/>
      <c r="AS20064" s="1"/>
      <c r="AT20064" s="1"/>
      <c r="AU20064" s="1"/>
      <c r="AV20064" s="1"/>
      <c r="AW20064" s="1"/>
      <c r="AX20064" s="1"/>
      <c r="AY20064" s="1"/>
      <c r="AZ20064" s="1"/>
      <c r="BA20064" s="1"/>
      <c r="BB20064" s="1"/>
    </row>
    <row r="20065" spans="1:54" x14ac:dyDescent="0.3">
      <c r="A20065" s="1" t="s">
        <v>30</v>
      </c>
      <c r="B20065" s="1" t="s">
        <v>1160</v>
      </c>
      <c r="C20065" s="1" t="s">
        <v>32</v>
      </c>
      <c r="D20065" s="1" t="s">
        <v>1161</v>
      </c>
      <c r="E20065" s="1" t="s">
        <v>1162</v>
      </c>
      <c r="F20065" s="1" t="s">
        <v>1161</v>
      </c>
      <c r="G20065" t="b">
        <v>1</v>
      </c>
      <c r="H20065" s="1" t="s">
        <v>35</v>
      </c>
      <c r="I20065" s="1" t="s">
        <v>1156</v>
      </c>
      <c r="J20065" s="1"/>
      <c r="K20065" s="1" t="s">
        <v>160</v>
      </c>
      <c r="L20065">
        <v>1</v>
      </c>
      <c r="M20065" s="1" t="s">
        <v>38</v>
      </c>
      <c r="N20065" s="1" t="s">
        <v>240</v>
      </c>
      <c r="O20065" s="1" t="s">
        <v>241</v>
      </c>
      <c r="P20065" s="1" t="s">
        <v>38</v>
      </c>
      <c r="Q20065" t="b">
        <v>1</v>
      </c>
      <c r="R20065" t="b">
        <v>0</v>
      </c>
      <c r="S20065" s="1" t="s">
        <v>31</v>
      </c>
      <c r="T20065" s="1" t="s">
        <v>241</v>
      </c>
      <c r="U20065" s="1" t="s">
        <v>31</v>
      </c>
      <c r="V20065" s="1" t="s">
        <v>1953</v>
      </c>
      <c r="W20065">
        <v>7</v>
      </c>
      <c r="X20065" s="1" t="s">
        <v>243</v>
      </c>
      <c r="Y20065" s="1" t="s">
        <v>243</v>
      </c>
      <c r="Z20065">
        <v>843</v>
      </c>
      <c r="AA20065" t="b">
        <v>1</v>
      </c>
      <c r="AB20065" t="b">
        <v>0</v>
      </c>
      <c r="AC20065">
        <v>6</v>
      </c>
      <c r="AD20065" s="1" t="s">
        <v>239</v>
      </c>
      <c r="AE20065" s="1" t="s">
        <v>31</v>
      </c>
      <c r="AF20065" s="1" t="s">
        <v>31</v>
      </c>
      <c r="AG20065" s="1" t="s">
        <v>244</v>
      </c>
      <c r="AH20065" s="1" t="s">
        <v>32</v>
      </c>
      <c r="AI20065" s="1" t="s">
        <v>31</v>
      </c>
      <c r="AJ20065">
        <v>93</v>
      </c>
      <c r="AK20065">
        <v>3</v>
      </c>
      <c r="AL20065" t="b">
        <v>0</v>
      </c>
      <c r="AM20065" t="b">
        <v>0</v>
      </c>
      <c r="AN20065">
        <v>1</v>
      </c>
      <c r="AO20065" s="1"/>
      <c r="AP20065" s="1"/>
      <c r="AQ20065" s="1"/>
      <c r="AR20065" s="1"/>
      <c r="AS20065" s="1"/>
      <c r="AT20065" s="1"/>
      <c r="AU20065" s="1"/>
      <c r="AV20065" s="1"/>
      <c r="AW20065" s="1"/>
      <c r="AX20065" s="1"/>
      <c r="AY20065" s="1"/>
      <c r="AZ20065" s="1"/>
      <c r="BA20065" s="1"/>
      <c r="BB20065" s="1"/>
    </row>
    <row r="20066" spans="1:54" x14ac:dyDescent="0.3">
      <c r="A20066" s="1" t="s">
        <v>30</v>
      </c>
      <c r="B20066" s="1" t="s">
        <v>1160</v>
      </c>
      <c r="C20066" s="1" t="s">
        <v>32</v>
      </c>
      <c r="D20066" s="1" t="s">
        <v>1161</v>
      </c>
      <c r="E20066" s="1" t="s">
        <v>1162</v>
      </c>
      <c r="F20066" s="1" t="s">
        <v>1161</v>
      </c>
      <c r="G20066" t="b">
        <v>1</v>
      </c>
      <c r="H20066" s="1" t="s">
        <v>35</v>
      </c>
      <c r="I20066" s="1" t="s">
        <v>1156</v>
      </c>
      <c r="J20066" s="1"/>
      <c r="K20066" s="1" t="s">
        <v>160</v>
      </c>
      <c r="L20066">
        <v>1</v>
      </c>
      <c r="M20066" s="1" t="s">
        <v>38</v>
      </c>
      <c r="N20066" s="1" t="s">
        <v>240</v>
      </c>
      <c r="O20066" s="1" t="s">
        <v>241</v>
      </c>
      <c r="P20066" s="1" t="s">
        <v>38</v>
      </c>
      <c r="Q20066" t="b">
        <v>1</v>
      </c>
      <c r="R20066" t="b">
        <v>0</v>
      </c>
      <c r="S20066" s="1" t="s">
        <v>31</v>
      </c>
      <c r="T20066" s="1" t="s">
        <v>241</v>
      </c>
      <c r="U20066" s="1" t="s">
        <v>31</v>
      </c>
      <c r="V20066" s="1" t="s">
        <v>1953</v>
      </c>
      <c r="W20066">
        <v>7</v>
      </c>
      <c r="X20066" s="1" t="s">
        <v>243</v>
      </c>
      <c r="Y20066" s="1" t="s">
        <v>243</v>
      </c>
      <c r="Z20066">
        <v>843</v>
      </c>
      <c r="AA20066" t="b">
        <v>1</v>
      </c>
      <c r="AB20066" t="b">
        <v>0</v>
      </c>
      <c r="AC20066">
        <v>6</v>
      </c>
      <c r="AD20066" s="1" t="s">
        <v>239</v>
      </c>
      <c r="AE20066" s="1" t="s">
        <v>31</v>
      </c>
      <c r="AF20066" s="1" t="s">
        <v>31</v>
      </c>
      <c r="AG20066" s="1" t="s">
        <v>244</v>
      </c>
      <c r="AH20066" s="1" t="s">
        <v>32</v>
      </c>
      <c r="AI20066" s="1" t="s">
        <v>31</v>
      </c>
      <c r="AJ20066">
        <v>93</v>
      </c>
      <c r="AK20066">
        <v>3</v>
      </c>
      <c r="AL20066" t="b">
        <v>0</v>
      </c>
      <c r="AM20066" t="b">
        <v>0</v>
      </c>
      <c r="AN20066">
        <v>1</v>
      </c>
      <c r="AO20066" s="1"/>
      <c r="AP20066" s="1"/>
      <c r="AQ20066" s="1"/>
      <c r="AR20066" s="1"/>
      <c r="AS20066" s="1"/>
      <c r="AT20066" s="1"/>
      <c r="AU20066" s="1"/>
      <c r="AV20066" s="1"/>
      <c r="AW20066" s="1"/>
      <c r="AX20066" s="1"/>
      <c r="AY20066" s="1"/>
      <c r="AZ20066" s="1"/>
      <c r="BA20066" s="1"/>
      <c r="BB20066" s="1"/>
    </row>
    <row r="20067" spans="1:54" x14ac:dyDescent="0.3">
      <c r="A20067" s="1" t="s">
        <v>30</v>
      </c>
      <c r="B20067" s="1" t="s">
        <v>1153</v>
      </c>
      <c r="C20067" s="1" t="s">
        <v>32</v>
      </c>
      <c r="D20067" s="1" t="s">
        <v>1154</v>
      </c>
      <c r="E20067" s="1" t="s">
        <v>1155</v>
      </c>
      <c r="F20067" s="1" t="s">
        <v>1154</v>
      </c>
      <c r="G20067" t="b">
        <v>1</v>
      </c>
      <c r="H20067" s="1" t="s">
        <v>35</v>
      </c>
      <c r="I20067" s="1" t="s">
        <v>1156</v>
      </c>
      <c r="J20067" s="1"/>
      <c r="K20067" s="1" t="s">
        <v>160</v>
      </c>
      <c r="L20067">
        <v>1</v>
      </c>
      <c r="M20067" s="1" t="s">
        <v>38</v>
      </c>
      <c r="N20067" s="1" t="s">
        <v>240</v>
      </c>
      <c r="O20067" s="1" t="s">
        <v>241</v>
      </c>
      <c r="P20067" s="1" t="s">
        <v>38</v>
      </c>
      <c r="Q20067" t="b">
        <v>1</v>
      </c>
      <c r="R20067" t="b">
        <v>0</v>
      </c>
      <c r="S20067" s="1" t="s">
        <v>31</v>
      </c>
      <c r="T20067" s="1" t="s">
        <v>241</v>
      </c>
      <c r="U20067" s="1" t="s">
        <v>31</v>
      </c>
      <c r="V20067" s="1" t="s">
        <v>1953</v>
      </c>
      <c r="W20067">
        <v>7</v>
      </c>
      <c r="X20067" s="1" t="s">
        <v>243</v>
      </c>
      <c r="Y20067" s="1" t="s">
        <v>243</v>
      </c>
      <c r="Z20067">
        <v>843</v>
      </c>
      <c r="AA20067" t="b">
        <v>1</v>
      </c>
      <c r="AB20067" t="b">
        <v>0</v>
      </c>
      <c r="AC20067">
        <v>6</v>
      </c>
      <c r="AD20067" s="1" t="s">
        <v>239</v>
      </c>
      <c r="AE20067" s="1" t="s">
        <v>31</v>
      </c>
      <c r="AF20067" s="1" t="s">
        <v>31</v>
      </c>
      <c r="AG20067" s="1" t="s">
        <v>244</v>
      </c>
      <c r="AH20067" s="1" t="s">
        <v>32</v>
      </c>
      <c r="AI20067" s="1" t="s">
        <v>31</v>
      </c>
      <c r="AJ20067">
        <v>93</v>
      </c>
      <c r="AK20067">
        <v>3</v>
      </c>
      <c r="AL20067" t="b">
        <v>0</v>
      </c>
      <c r="AM20067" t="b">
        <v>0</v>
      </c>
      <c r="AN20067">
        <v>1</v>
      </c>
      <c r="AO20067" s="1"/>
      <c r="AP20067" s="1"/>
      <c r="AQ20067" s="1"/>
      <c r="AR20067" s="1"/>
      <c r="AS20067" s="1"/>
      <c r="AT20067" s="1"/>
      <c r="AU20067" s="1"/>
      <c r="AV20067" s="1"/>
      <c r="AW20067" s="1"/>
      <c r="AX20067" s="1"/>
      <c r="AY20067" s="1"/>
      <c r="AZ20067" s="1"/>
      <c r="BA20067" s="1"/>
      <c r="BB20067" s="1"/>
    </row>
    <row r="20068" spans="1:54" x14ac:dyDescent="0.3">
      <c r="A20068" s="1" t="s">
        <v>30</v>
      </c>
      <c r="B20068" s="1" t="s">
        <v>1153</v>
      </c>
      <c r="C20068" s="1" t="s">
        <v>32</v>
      </c>
      <c r="D20068" s="1" t="s">
        <v>1154</v>
      </c>
      <c r="E20068" s="1" t="s">
        <v>1155</v>
      </c>
      <c r="F20068" s="1" t="s">
        <v>1154</v>
      </c>
      <c r="G20068" t="b">
        <v>1</v>
      </c>
      <c r="H20068" s="1" t="s">
        <v>35</v>
      </c>
      <c r="I20068" s="1" t="s">
        <v>1156</v>
      </c>
      <c r="J20068" s="1"/>
      <c r="K20068" s="1" t="s">
        <v>160</v>
      </c>
      <c r="L20068">
        <v>1</v>
      </c>
      <c r="M20068" s="1" t="s">
        <v>38</v>
      </c>
      <c r="N20068" s="1" t="s">
        <v>240</v>
      </c>
      <c r="O20068" s="1" t="s">
        <v>241</v>
      </c>
      <c r="P20068" s="1" t="s">
        <v>38</v>
      </c>
      <c r="Q20068" t="b">
        <v>1</v>
      </c>
      <c r="R20068" t="b">
        <v>0</v>
      </c>
      <c r="S20068" s="1" t="s">
        <v>31</v>
      </c>
      <c r="T20068" s="1" t="s">
        <v>241</v>
      </c>
      <c r="U20068" s="1" t="s">
        <v>31</v>
      </c>
      <c r="V20068" s="1" t="s">
        <v>1953</v>
      </c>
      <c r="W20068">
        <v>7</v>
      </c>
      <c r="X20068" s="1" t="s">
        <v>243</v>
      </c>
      <c r="Y20068" s="1" t="s">
        <v>243</v>
      </c>
      <c r="Z20068">
        <v>843</v>
      </c>
      <c r="AA20068" t="b">
        <v>1</v>
      </c>
      <c r="AB20068" t="b">
        <v>0</v>
      </c>
      <c r="AC20068">
        <v>6</v>
      </c>
      <c r="AD20068" s="1" t="s">
        <v>239</v>
      </c>
      <c r="AE20068" s="1" t="s">
        <v>31</v>
      </c>
      <c r="AF20068" s="1" t="s">
        <v>31</v>
      </c>
      <c r="AG20068" s="1" t="s">
        <v>244</v>
      </c>
      <c r="AH20068" s="1" t="s">
        <v>32</v>
      </c>
      <c r="AI20068" s="1" t="s">
        <v>31</v>
      </c>
      <c r="AJ20068">
        <v>93</v>
      </c>
      <c r="AK20068">
        <v>3</v>
      </c>
      <c r="AL20068" t="b">
        <v>0</v>
      </c>
      <c r="AM20068" t="b">
        <v>0</v>
      </c>
      <c r="AN20068">
        <v>1</v>
      </c>
      <c r="AO20068" s="1"/>
      <c r="AP20068" s="1"/>
      <c r="AQ20068" s="1"/>
      <c r="AR20068" s="1"/>
      <c r="AS20068" s="1"/>
      <c r="AT20068" s="1"/>
      <c r="AU20068" s="1"/>
      <c r="AV20068" s="1"/>
      <c r="AW20068" s="1"/>
      <c r="AX20068" s="1"/>
      <c r="AY20068" s="1"/>
      <c r="AZ20068" s="1"/>
      <c r="BA20068" s="1"/>
      <c r="BB20068" s="1"/>
    </row>
    <row r="20069" spans="1:54" x14ac:dyDescent="0.3">
      <c r="A20069" s="1" t="s">
        <v>30</v>
      </c>
      <c r="B20069" s="1" t="s">
        <v>1202</v>
      </c>
      <c r="C20069" s="1" t="s">
        <v>32</v>
      </c>
      <c r="D20069" s="1" t="s">
        <v>1203</v>
      </c>
      <c r="E20069" s="1" t="s">
        <v>1204</v>
      </c>
      <c r="F20069" s="1" t="s">
        <v>1203</v>
      </c>
      <c r="G20069" t="b">
        <v>1</v>
      </c>
      <c r="H20069" s="1" t="s">
        <v>35</v>
      </c>
      <c r="I20069" s="1" t="s">
        <v>1156</v>
      </c>
      <c r="J20069" s="1"/>
      <c r="K20069" s="1" t="s">
        <v>160</v>
      </c>
      <c r="L20069">
        <v>1</v>
      </c>
      <c r="M20069" s="1" t="s">
        <v>38</v>
      </c>
      <c r="N20069" s="1" t="s">
        <v>269</v>
      </c>
      <c r="O20069" s="1" t="s">
        <v>270</v>
      </c>
      <c r="P20069" s="1" t="s">
        <v>242</v>
      </c>
      <c r="Q20069" t="b">
        <v>1</v>
      </c>
      <c r="R20069" t="b">
        <v>0</v>
      </c>
      <c r="S20069" s="1" t="s">
        <v>277</v>
      </c>
      <c r="T20069" s="1" t="s">
        <v>270</v>
      </c>
      <c r="U20069" s="1" t="s">
        <v>278</v>
      </c>
      <c r="V20069" s="1" t="s">
        <v>1953</v>
      </c>
      <c r="W20069">
        <v>7</v>
      </c>
      <c r="X20069" s="1" t="s">
        <v>279</v>
      </c>
      <c r="Y20069" s="1" t="s">
        <v>279</v>
      </c>
      <c r="Z20069">
        <v>950</v>
      </c>
      <c r="AA20069" t="b">
        <v>1</v>
      </c>
      <c r="AB20069" t="b">
        <v>0</v>
      </c>
      <c r="AC20069">
        <v>6</v>
      </c>
      <c r="AD20069" s="1" t="s">
        <v>239</v>
      </c>
      <c r="AE20069" s="1" t="s">
        <v>277</v>
      </c>
      <c r="AF20069" s="1" t="s">
        <v>277</v>
      </c>
      <c r="AG20069" s="1" t="s">
        <v>271</v>
      </c>
      <c r="AH20069" s="1" t="s">
        <v>32</v>
      </c>
      <c r="AI20069" s="1" t="s">
        <v>277</v>
      </c>
      <c r="AJ20069">
        <v>94</v>
      </c>
      <c r="AK20069">
        <v>3</v>
      </c>
      <c r="AL20069" t="b">
        <v>0</v>
      </c>
      <c r="AM20069" t="b">
        <v>0</v>
      </c>
      <c r="AN20069">
        <v>1</v>
      </c>
      <c r="AO20069" s="1"/>
      <c r="AP20069" s="1"/>
      <c r="AQ20069" s="1"/>
      <c r="AR20069" s="1"/>
      <c r="AS20069" s="1"/>
      <c r="AT20069" s="1"/>
      <c r="AU20069" s="1"/>
      <c r="AV20069" s="1"/>
      <c r="AW20069" s="1"/>
      <c r="AX20069" s="1"/>
      <c r="AY20069" s="1"/>
      <c r="AZ20069" s="1"/>
      <c r="BA20069" s="1"/>
      <c r="BB20069" s="1"/>
    </row>
    <row r="20070" spans="1:54" x14ac:dyDescent="0.3">
      <c r="A20070" s="1" t="s">
        <v>30</v>
      </c>
      <c r="B20070" s="1" t="s">
        <v>1202</v>
      </c>
      <c r="C20070" s="1" t="s">
        <v>32</v>
      </c>
      <c r="D20070" s="1" t="s">
        <v>1203</v>
      </c>
      <c r="E20070" s="1" t="s">
        <v>1204</v>
      </c>
      <c r="F20070" s="1" t="s">
        <v>1203</v>
      </c>
      <c r="G20070" t="b">
        <v>1</v>
      </c>
      <c r="H20070" s="1" t="s">
        <v>35</v>
      </c>
      <c r="I20070" s="1" t="s">
        <v>1156</v>
      </c>
      <c r="J20070" s="1"/>
      <c r="K20070" s="1" t="s">
        <v>160</v>
      </c>
      <c r="L20070">
        <v>1</v>
      </c>
      <c r="M20070" s="1" t="s">
        <v>38</v>
      </c>
      <c r="N20070" s="1" t="s">
        <v>269</v>
      </c>
      <c r="O20070" s="1" t="s">
        <v>270</v>
      </c>
      <c r="P20070" s="1" t="s">
        <v>242</v>
      </c>
      <c r="Q20070" t="b">
        <v>1</v>
      </c>
      <c r="R20070" t="b">
        <v>0</v>
      </c>
      <c r="S20070" s="1" t="s">
        <v>277</v>
      </c>
      <c r="T20070" s="1" t="s">
        <v>270</v>
      </c>
      <c r="U20070" s="1" t="s">
        <v>278</v>
      </c>
      <c r="V20070" s="1" t="s">
        <v>1953</v>
      </c>
      <c r="W20070">
        <v>7</v>
      </c>
      <c r="X20070" s="1" t="s">
        <v>279</v>
      </c>
      <c r="Y20070" s="1" t="s">
        <v>279</v>
      </c>
      <c r="Z20070">
        <v>950</v>
      </c>
      <c r="AA20070" t="b">
        <v>1</v>
      </c>
      <c r="AB20070" t="b">
        <v>0</v>
      </c>
      <c r="AC20070">
        <v>6</v>
      </c>
      <c r="AD20070" s="1" t="s">
        <v>239</v>
      </c>
      <c r="AE20070" s="1" t="s">
        <v>277</v>
      </c>
      <c r="AF20070" s="1" t="s">
        <v>277</v>
      </c>
      <c r="AG20070" s="1" t="s">
        <v>271</v>
      </c>
      <c r="AH20070" s="1" t="s">
        <v>32</v>
      </c>
      <c r="AI20070" s="1" t="s">
        <v>277</v>
      </c>
      <c r="AJ20070">
        <v>94</v>
      </c>
      <c r="AK20070">
        <v>3</v>
      </c>
      <c r="AL20070" t="b">
        <v>0</v>
      </c>
      <c r="AM20070" t="b">
        <v>0</v>
      </c>
      <c r="AN20070">
        <v>1</v>
      </c>
      <c r="AO20070" s="1"/>
      <c r="AP20070" s="1"/>
      <c r="AQ20070" s="1"/>
      <c r="AR20070" s="1"/>
      <c r="AS20070" s="1"/>
      <c r="AT20070" s="1"/>
      <c r="AU20070" s="1"/>
      <c r="AV20070" s="1"/>
      <c r="AW20070" s="1"/>
      <c r="AX20070" s="1"/>
      <c r="AY20070" s="1"/>
      <c r="AZ20070" s="1"/>
      <c r="BA20070" s="1"/>
      <c r="BB20070" s="1"/>
    </row>
    <row r="20071" spans="1:54" x14ac:dyDescent="0.3">
      <c r="A20071" s="1" t="s">
        <v>30</v>
      </c>
      <c r="B20071" s="1" t="s">
        <v>1196</v>
      </c>
      <c r="C20071" s="1" t="s">
        <v>32</v>
      </c>
      <c r="D20071" s="1" t="s">
        <v>1197</v>
      </c>
      <c r="E20071" s="1" t="s">
        <v>1198</v>
      </c>
      <c r="F20071" s="1" t="s">
        <v>1197</v>
      </c>
      <c r="G20071" t="b">
        <v>1</v>
      </c>
      <c r="H20071" s="1" t="s">
        <v>35</v>
      </c>
      <c r="I20071" s="1" t="s">
        <v>1156</v>
      </c>
      <c r="J20071" s="1"/>
      <c r="K20071" s="1" t="s">
        <v>160</v>
      </c>
      <c r="L20071">
        <v>1</v>
      </c>
      <c r="M20071" s="1" t="s">
        <v>38</v>
      </c>
      <c r="N20071" s="1" t="s">
        <v>269</v>
      </c>
      <c r="O20071" s="1" t="s">
        <v>270</v>
      </c>
      <c r="P20071" s="1" t="s">
        <v>242</v>
      </c>
      <c r="Q20071" t="b">
        <v>1</v>
      </c>
      <c r="R20071" t="b">
        <v>0</v>
      </c>
      <c r="S20071" s="1" t="s">
        <v>277</v>
      </c>
      <c r="T20071" s="1" t="s">
        <v>270</v>
      </c>
      <c r="U20071" s="1" t="s">
        <v>278</v>
      </c>
      <c r="V20071" s="1" t="s">
        <v>1953</v>
      </c>
      <c r="W20071">
        <v>7</v>
      </c>
      <c r="X20071" s="1" t="s">
        <v>279</v>
      </c>
      <c r="Y20071" s="1" t="s">
        <v>279</v>
      </c>
      <c r="Z20071">
        <v>950</v>
      </c>
      <c r="AA20071" t="b">
        <v>1</v>
      </c>
      <c r="AB20071" t="b">
        <v>0</v>
      </c>
      <c r="AC20071">
        <v>6</v>
      </c>
      <c r="AD20071" s="1" t="s">
        <v>239</v>
      </c>
      <c r="AE20071" s="1" t="s">
        <v>277</v>
      </c>
      <c r="AF20071" s="1" t="s">
        <v>277</v>
      </c>
      <c r="AG20071" s="1" t="s">
        <v>271</v>
      </c>
      <c r="AH20071" s="1" t="s">
        <v>32</v>
      </c>
      <c r="AI20071" s="1" t="s">
        <v>277</v>
      </c>
      <c r="AJ20071">
        <v>94</v>
      </c>
      <c r="AK20071">
        <v>3</v>
      </c>
      <c r="AL20071" t="b">
        <v>0</v>
      </c>
      <c r="AM20071" t="b">
        <v>0</v>
      </c>
      <c r="AN20071">
        <v>1</v>
      </c>
      <c r="AO20071" s="1"/>
      <c r="AP20071" s="1"/>
      <c r="AQ20071" s="1"/>
      <c r="AR20071" s="1"/>
      <c r="AS20071" s="1"/>
      <c r="AT20071" s="1"/>
      <c r="AU20071" s="1"/>
      <c r="AV20071" s="1"/>
      <c r="AW20071" s="1"/>
      <c r="AX20071" s="1"/>
      <c r="AY20071" s="1"/>
      <c r="AZ20071" s="1"/>
      <c r="BA20071" s="1"/>
      <c r="BB20071" s="1"/>
    </row>
    <row r="20072" spans="1:54" x14ac:dyDescent="0.3">
      <c r="A20072" s="1" t="s">
        <v>30</v>
      </c>
      <c r="B20072" s="1" t="s">
        <v>1205</v>
      </c>
      <c r="C20072" s="1" t="s">
        <v>32</v>
      </c>
      <c r="D20072" s="1" t="s">
        <v>1206</v>
      </c>
      <c r="E20072" s="1" t="s">
        <v>1207</v>
      </c>
      <c r="F20072" s="1" t="s">
        <v>1206</v>
      </c>
      <c r="G20072" t="b">
        <v>1</v>
      </c>
      <c r="H20072" s="1" t="s">
        <v>35</v>
      </c>
      <c r="I20072" s="1" t="s">
        <v>1156</v>
      </c>
      <c r="J20072" s="1"/>
      <c r="K20072" s="1" t="s">
        <v>160</v>
      </c>
      <c r="L20072">
        <v>1</v>
      </c>
      <c r="M20072" s="1" t="s">
        <v>38</v>
      </c>
      <c r="N20072" s="1" t="s">
        <v>269</v>
      </c>
      <c r="O20072" s="1" t="s">
        <v>270</v>
      </c>
      <c r="P20072" s="1" t="s">
        <v>242</v>
      </c>
      <c r="Q20072" t="b">
        <v>1</v>
      </c>
      <c r="R20072" t="b">
        <v>0</v>
      </c>
      <c r="S20072" s="1" t="s">
        <v>277</v>
      </c>
      <c r="T20072" s="1" t="s">
        <v>270</v>
      </c>
      <c r="U20072" s="1" t="s">
        <v>278</v>
      </c>
      <c r="V20072" s="1" t="s">
        <v>1953</v>
      </c>
      <c r="W20072">
        <v>7</v>
      </c>
      <c r="X20072" s="1" t="s">
        <v>279</v>
      </c>
      <c r="Y20072" s="1" t="s">
        <v>279</v>
      </c>
      <c r="Z20072">
        <v>950</v>
      </c>
      <c r="AA20072" t="b">
        <v>1</v>
      </c>
      <c r="AB20072" t="b">
        <v>0</v>
      </c>
      <c r="AC20072">
        <v>6</v>
      </c>
      <c r="AD20072" s="1" t="s">
        <v>239</v>
      </c>
      <c r="AE20072" s="1" t="s">
        <v>277</v>
      </c>
      <c r="AF20072" s="1" t="s">
        <v>277</v>
      </c>
      <c r="AG20072" s="1" t="s">
        <v>271</v>
      </c>
      <c r="AH20072" s="1" t="s">
        <v>32</v>
      </c>
      <c r="AI20072" s="1" t="s">
        <v>277</v>
      </c>
      <c r="AJ20072">
        <v>94</v>
      </c>
      <c r="AK20072">
        <v>3</v>
      </c>
      <c r="AL20072" t="b">
        <v>0</v>
      </c>
      <c r="AM20072" t="b">
        <v>0</v>
      </c>
      <c r="AN20072">
        <v>1</v>
      </c>
      <c r="AO20072" s="1"/>
      <c r="AP20072" s="1"/>
      <c r="AQ20072" s="1"/>
      <c r="AR20072" s="1"/>
      <c r="AS20072" s="1"/>
      <c r="AT20072" s="1"/>
      <c r="AU20072" s="1"/>
      <c r="AV20072" s="1"/>
      <c r="AW20072" s="1"/>
      <c r="AX20072" s="1"/>
      <c r="AY20072" s="1"/>
      <c r="AZ20072" s="1"/>
      <c r="BA20072" s="1"/>
      <c r="BB20072" s="1"/>
    </row>
    <row r="20073" spans="1:54" x14ac:dyDescent="0.3">
      <c r="A20073" s="1" t="s">
        <v>30</v>
      </c>
      <c r="B20073" s="1" t="s">
        <v>1205</v>
      </c>
      <c r="C20073" s="1" t="s">
        <v>32</v>
      </c>
      <c r="D20073" s="1" t="s">
        <v>1206</v>
      </c>
      <c r="E20073" s="1" t="s">
        <v>1207</v>
      </c>
      <c r="F20073" s="1" t="s">
        <v>1206</v>
      </c>
      <c r="G20073" t="b">
        <v>1</v>
      </c>
      <c r="H20073" s="1" t="s">
        <v>35</v>
      </c>
      <c r="I20073" s="1" t="s">
        <v>1156</v>
      </c>
      <c r="J20073" s="1"/>
      <c r="K20073" s="1" t="s">
        <v>160</v>
      </c>
      <c r="L20073">
        <v>1</v>
      </c>
      <c r="M20073" s="1" t="s">
        <v>38</v>
      </c>
      <c r="N20073" s="1" t="s">
        <v>269</v>
      </c>
      <c r="O20073" s="1" t="s">
        <v>270</v>
      </c>
      <c r="P20073" s="1" t="s">
        <v>242</v>
      </c>
      <c r="Q20073" t="b">
        <v>1</v>
      </c>
      <c r="R20073" t="b">
        <v>0</v>
      </c>
      <c r="S20073" s="1" t="s">
        <v>277</v>
      </c>
      <c r="T20073" s="1" t="s">
        <v>270</v>
      </c>
      <c r="U20073" s="1" t="s">
        <v>278</v>
      </c>
      <c r="V20073" s="1" t="s">
        <v>1953</v>
      </c>
      <c r="W20073">
        <v>7</v>
      </c>
      <c r="X20073" s="1" t="s">
        <v>279</v>
      </c>
      <c r="Y20073" s="1" t="s">
        <v>279</v>
      </c>
      <c r="Z20073">
        <v>950</v>
      </c>
      <c r="AA20073" t="b">
        <v>1</v>
      </c>
      <c r="AB20073" t="b">
        <v>0</v>
      </c>
      <c r="AC20073">
        <v>6</v>
      </c>
      <c r="AD20073" s="1" t="s">
        <v>239</v>
      </c>
      <c r="AE20073" s="1" t="s">
        <v>277</v>
      </c>
      <c r="AF20073" s="1" t="s">
        <v>277</v>
      </c>
      <c r="AG20073" s="1" t="s">
        <v>271</v>
      </c>
      <c r="AH20073" s="1" t="s">
        <v>32</v>
      </c>
      <c r="AI20073" s="1" t="s">
        <v>277</v>
      </c>
      <c r="AJ20073">
        <v>94</v>
      </c>
      <c r="AK20073">
        <v>3</v>
      </c>
      <c r="AL20073" t="b">
        <v>0</v>
      </c>
      <c r="AM20073" t="b">
        <v>0</v>
      </c>
      <c r="AN20073">
        <v>1</v>
      </c>
      <c r="AO20073" s="1"/>
      <c r="AP20073" s="1"/>
      <c r="AQ20073" s="1"/>
      <c r="AR20073" s="1"/>
      <c r="AS20073" s="1"/>
      <c r="AT20073" s="1"/>
      <c r="AU20073" s="1"/>
      <c r="AV20073" s="1"/>
      <c r="AW20073" s="1"/>
      <c r="AX20073" s="1"/>
      <c r="AY20073" s="1"/>
      <c r="AZ20073" s="1"/>
      <c r="BA20073" s="1"/>
      <c r="BB20073" s="1"/>
    </row>
    <row r="20074" spans="1:54" x14ac:dyDescent="0.3">
      <c r="A20074" s="1" t="s">
        <v>30</v>
      </c>
      <c r="B20074" s="1" t="s">
        <v>1196</v>
      </c>
      <c r="C20074" s="1" t="s">
        <v>32</v>
      </c>
      <c r="D20074" s="1" t="s">
        <v>1197</v>
      </c>
      <c r="E20074" s="1" t="s">
        <v>1198</v>
      </c>
      <c r="F20074" s="1" t="s">
        <v>1197</v>
      </c>
      <c r="G20074" t="b">
        <v>1</v>
      </c>
      <c r="H20074" s="1" t="s">
        <v>35</v>
      </c>
      <c r="I20074" s="1" t="s">
        <v>1156</v>
      </c>
      <c r="J20074" s="1"/>
      <c r="K20074" s="1" t="s">
        <v>160</v>
      </c>
      <c r="L20074">
        <v>1</v>
      </c>
      <c r="M20074" s="1" t="s">
        <v>38</v>
      </c>
      <c r="N20074" s="1" t="s">
        <v>269</v>
      </c>
      <c r="O20074" s="1" t="s">
        <v>270</v>
      </c>
      <c r="P20074" s="1" t="s">
        <v>242</v>
      </c>
      <c r="Q20074" t="b">
        <v>1</v>
      </c>
      <c r="R20074" t="b">
        <v>0</v>
      </c>
      <c r="S20074" s="1" t="s">
        <v>277</v>
      </c>
      <c r="T20074" s="1" t="s">
        <v>270</v>
      </c>
      <c r="U20074" s="1" t="s">
        <v>278</v>
      </c>
      <c r="V20074" s="1" t="s">
        <v>1953</v>
      </c>
      <c r="W20074">
        <v>7</v>
      </c>
      <c r="X20074" s="1" t="s">
        <v>279</v>
      </c>
      <c r="Y20074" s="1" t="s">
        <v>279</v>
      </c>
      <c r="Z20074">
        <v>950</v>
      </c>
      <c r="AA20074" t="b">
        <v>1</v>
      </c>
      <c r="AB20074" t="b">
        <v>0</v>
      </c>
      <c r="AC20074">
        <v>6</v>
      </c>
      <c r="AD20074" s="1" t="s">
        <v>239</v>
      </c>
      <c r="AE20074" s="1" t="s">
        <v>277</v>
      </c>
      <c r="AF20074" s="1" t="s">
        <v>277</v>
      </c>
      <c r="AG20074" s="1" t="s">
        <v>271</v>
      </c>
      <c r="AH20074" s="1" t="s">
        <v>32</v>
      </c>
      <c r="AI20074" s="1" t="s">
        <v>277</v>
      </c>
      <c r="AJ20074">
        <v>94</v>
      </c>
      <c r="AK20074">
        <v>3</v>
      </c>
      <c r="AL20074" t="b">
        <v>0</v>
      </c>
      <c r="AM20074" t="b">
        <v>0</v>
      </c>
      <c r="AN20074">
        <v>1</v>
      </c>
      <c r="AO20074" s="1"/>
      <c r="AP20074" s="1"/>
      <c r="AQ20074" s="1"/>
      <c r="AR20074" s="1"/>
      <c r="AS20074" s="1"/>
      <c r="AT20074" s="1"/>
      <c r="AU20074" s="1"/>
      <c r="AV20074" s="1"/>
      <c r="AW20074" s="1"/>
      <c r="AX20074" s="1"/>
      <c r="AY20074" s="1"/>
      <c r="AZ20074" s="1"/>
      <c r="BA20074" s="1"/>
      <c r="BB20074" s="1"/>
    </row>
    <row r="20075" spans="1:54" x14ac:dyDescent="0.3">
      <c r="A20075" s="1" t="s">
        <v>30</v>
      </c>
      <c r="B20075" s="1" t="s">
        <v>1193</v>
      </c>
      <c r="C20075" s="1" t="s">
        <v>32</v>
      </c>
      <c r="D20075" s="1" t="s">
        <v>1194</v>
      </c>
      <c r="E20075" s="1" t="s">
        <v>1195</v>
      </c>
      <c r="F20075" s="1" t="s">
        <v>1194</v>
      </c>
      <c r="G20075" t="b">
        <v>1</v>
      </c>
      <c r="H20075" s="1" t="s">
        <v>35</v>
      </c>
      <c r="I20075" s="1" t="s">
        <v>1156</v>
      </c>
      <c r="J20075" s="1"/>
      <c r="K20075" s="1" t="s">
        <v>160</v>
      </c>
      <c r="L20075">
        <v>1</v>
      </c>
      <c r="M20075" s="1" t="s">
        <v>38</v>
      </c>
      <c r="N20075" s="1" t="s">
        <v>269</v>
      </c>
      <c r="O20075" s="1" t="s">
        <v>270</v>
      </c>
      <c r="P20075" s="1" t="s">
        <v>242</v>
      </c>
      <c r="Q20075" t="b">
        <v>1</v>
      </c>
      <c r="R20075" t="b">
        <v>0</v>
      </c>
      <c r="S20075" s="1" t="s">
        <v>277</v>
      </c>
      <c r="T20075" s="1" t="s">
        <v>270</v>
      </c>
      <c r="U20075" s="1" t="s">
        <v>278</v>
      </c>
      <c r="V20075" s="1" t="s">
        <v>1953</v>
      </c>
      <c r="W20075">
        <v>7</v>
      </c>
      <c r="X20075" s="1" t="s">
        <v>279</v>
      </c>
      <c r="Y20075" s="1" t="s">
        <v>279</v>
      </c>
      <c r="Z20075">
        <v>950</v>
      </c>
      <c r="AA20075" t="b">
        <v>1</v>
      </c>
      <c r="AB20075" t="b">
        <v>0</v>
      </c>
      <c r="AC20075">
        <v>6</v>
      </c>
      <c r="AD20075" s="1" t="s">
        <v>239</v>
      </c>
      <c r="AE20075" s="1" t="s">
        <v>277</v>
      </c>
      <c r="AF20075" s="1" t="s">
        <v>277</v>
      </c>
      <c r="AG20075" s="1" t="s">
        <v>271</v>
      </c>
      <c r="AH20075" s="1" t="s">
        <v>32</v>
      </c>
      <c r="AI20075" s="1" t="s">
        <v>277</v>
      </c>
      <c r="AJ20075">
        <v>94</v>
      </c>
      <c r="AK20075">
        <v>3</v>
      </c>
      <c r="AL20075" t="b">
        <v>0</v>
      </c>
      <c r="AM20075" t="b">
        <v>0</v>
      </c>
      <c r="AN20075">
        <v>1</v>
      </c>
      <c r="AO20075" s="1"/>
      <c r="AP20075" s="1"/>
      <c r="AQ20075" s="1"/>
      <c r="AR20075" s="1"/>
      <c r="AS20075" s="1"/>
      <c r="AT20075" s="1"/>
      <c r="AU20075" s="1"/>
      <c r="AV20075" s="1"/>
      <c r="AW20075" s="1"/>
      <c r="AX20075" s="1"/>
      <c r="AY20075" s="1"/>
      <c r="AZ20075" s="1"/>
      <c r="BA20075" s="1"/>
      <c r="BB20075" s="1"/>
    </row>
    <row r="20076" spans="1:54" x14ac:dyDescent="0.3">
      <c r="A20076" s="1" t="s">
        <v>30</v>
      </c>
      <c r="B20076" s="1" t="s">
        <v>1193</v>
      </c>
      <c r="C20076" s="1" t="s">
        <v>32</v>
      </c>
      <c r="D20076" s="1" t="s">
        <v>1194</v>
      </c>
      <c r="E20076" s="1" t="s">
        <v>1195</v>
      </c>
      <c r="F20076" s="1" t="s">
        <v>1194</v>
      </c>
      <c r="G20076" t="b">
        <v>1</v>
      </c>
      <c r="H20076" s="1" t="s">
        <v>35</v>
      </c>
      <c r="I20076" s="1" t="s">
        <v>1156</v>
      </c>
      <c r="J20076" s="1"/>
      <c r="K20076" s="1" t="s">
        <v>160</v>
      </c>
      <c r="L20076">
        <v>1</v>
      </c>
      <c r="M20076" s="1" t="s">
        <v>38</v>
      </c>
      <c r="N20076" s="1" t="s">
        <v>269</v>
      </c>
      <c r="O20076" s="1" t="s">
        <v>270</v>
      </c>
      <c r="P20076" s="1" t="s">
        <v>242</v>
      </c>
      <c r="Q20076" t="b">
        <v>1</v>
      </c>
      <c r="R20076" t="b">
        <v>0</v>
      </c>
      <c r="S20076" s="1" t="s">
        <v>277</v>
      </c>
      <c r="T20076" s="1" t="s">
        <v>270</v>
      </c>
      <c r="U20076" s="1" t="s">
        <v>278</v>
      </c>
      <c r="V20076" s="1" t="s">
        <v>1953</v>
      </c>
      <c r="W20076">
        <v>7</v>
      </c>
      <c r="X20076" s="1" t="s">
        <v>279</v>
      </c>
      <c r="Y20076" s="1" t="s">
        <v>279</v>
      </c>
      <c r="Z20076">
        <v>950</v>
      </c>
      <c r="AA20076" t="b">
        <v>1</v>
      </c>
      <c r="AB20076" t="b">
        <v>0</v>
      </c>
      <c r="AC20076">
        <v>6</v>
      </c>
      <c r="AD20076" s="1" t="s">
        <v>239</v>
      </c>
      <c r="AE20076" s="1" t="s">
        <v>277</v>
      </c>
      <c r="AF20076" s="1" t="s">
        <v>277</v>
      </c>
      <c r="AG20076" s="1" t="s">
        <v>271</v>
      </c>
      <c r="AH20076" s="1" t="s">
        <v>32</v>
      </c>
      <c r="AI20076" s="1" t="s">
        <v>277</v>
      </c>
      <c r="AJ20076">
        <v>94</v>
      </c>
      <c r="AK20076">
        <v>3</v>
      </c>
      <c r="AL20076" t="b">
        <v>0</v>
      </c>
      <c r="AM20076" t="b">
        <v>0</v>
      </c>
      <c r="AN20076">
        <v>1</v>
      </c>
      <c r="AO20076" s="1"/>
      <c r="AP20076" s="1"/>
      <c r="AQ20076" s="1"/>
      <c r="AR20076" s="1"/>
      <c r="AS20076" s="1"/>
      <c r="AT20076" s="1"/>
      <c r="AU20076" s="1"/>
      <c r="AV20076" s="1"/>
      <c r="AW20076" s="1"/>
      <c r="AX20076" s="1"/>
      <c r="AY20076" s="1"/>
      <c r="AZ20076" s="1"/>
      <c r="BA20076" s="1"/>
      <c r="BB20076" s="1"/>
    </row>
    <row r="20077" spans="1:54" x14ac:dyDescent="0.3">
      <c r="A20077" s="1" t="s">
        <v>30</v>
      </c>
      <c r="B20077" s="1" t="s">
        <v>1199</v>
      </c>
      <c r="C20077" s="1" t="s">
        <v>32</v>
      </c>
      <c r="D20077" s="1" t="s">
        <v>1200</v>
      </c>
      <c r="E20077" s="1" t="s">
        <v>1201</v>
      </c>
      <c r="F20077" s="1" t="s">
        <v>1200</v>
      </c>
      <c r="G20077" t="b">
        <v>1</v>
      </c>
      <c r="H20077" s="1" t="s">
        <v>35</v>
      </c>
      <c r="I20077" s="1" t="s">
        <v>1156</v>
      </c>
      <c r="J20077" s="1"/>
      <c r="K20077" s="1" t="s">
        <v>160</v>
      </c>
      <c r="L20077">
        <v>1</v>
      </c>
      <c r="M20077" s="1" t="s">
        <v>38</v>
      </c>
      <c r="N20077" s="1" t="s">
        <v>269</v>
      </c>
      <c r="O20077" s="1" t="s">
        <v>270</v>
      </c>
      <c r="P20077" s="1" t="s">
        <v>242</v>
      </c>
      <c r="Q20077" t="b">
        <v>1</v>
      </c>
      <c r="R20077" t="b">
        <v>0</v>
      </c>
      <c r="S20077" s="1" t="s">
        <v>277</v>
      </c>
      <c r="T20077" s="1" t="s">
        <v>270</v>
      </c>
      <c r="U20077" s="1" t="s">
        <v>278</v>
      </c>
      <c r="V20077" s="1" t="s">
        <v>1953</v>
      </c>
      <c r="W20077">
        <v>7</v>
      </c>
      <c r="X20077" s="1" t="s">
        <v>279</v>
      </c>
      <c r="Y20077" s="1" t="s">
        <v>279</v>
      </c>
      <c r="Z20077">
        <v>950</v>
      </c>
      <c r="AA20077" t="b">
        <v>1</v>
      </c>
      <c r="AB20077" t="b">
        <v>0</v>
      </c>
      <c r="AC20077">
        <v>6</v>
      </c>
      <c r="AD20077" s="1" t="s">
        <v>239</v>
      </c>
      <c r="AE20077" s="1" t="s">
        <v>277</v>
      </c>
      <c r="AF20077" s="1" t="s">
        <v>277</v>
      </c>
      <c r="AG20077" s="1" t="s">
        <v>271</v>
      </c>
      <c r="AH20077" s="1" t="s">
        <v>32</v>
      </c>
      <c r="AI20077" s="1" t="s">
        <v>277</v>
      </c>
      <c r="AJ20077">
        <v>94</v>
      </c>
      <c r="AK20077">
        <v>3</v>
      </c>
      <c r="AL20077" t="b">
        <v>0</v>
      </c>
      <c r="AM20077" t="b">
        <v>0</v>
      </c>
      <c r="AN20077">
        <v>1</v>
      </c>
      <c r="AO20077" s="1"/>
      <c r="AP20077" s="1"/>
      <c r="AQ20077" s="1"/>
      <c r="AR20077" s="1"/>
      <c r="AS20077" s="1"/>
      <c r="AT20077" s="1"/>
      <c r="AU20077" s="1"/>
      <c r="AV20077" s="1"/>
      <c r="AW20077" s="1"/>
      <c r="AX20077" s="1"/>
      <c r="AY20077" s="1"/>
      <c r="AZ20077" s="1"/>
      <c r="BA20077" s="1"/>
      <c r="BB20077" s="1"/>
    </row>
    <row r="20078" spans="1:54" x14ac:dyDescent="0.3">
      <c r="A20078" s="1" t="s">
        <v>30</v>
      </c>
      <c r="B20078" s="1" t="s">
        <v>1199</v>
      </c>
      <c r="C20078" s="1" t="s">
        <v>32</v>
      </c>
      <c r="D20078" s="1" t="s">
        <v>1200</v>
      </c>
      <c r="E20078" s="1" t="s">
        <v>1201</v>
      </c>
      <c r="F20078" s="1" t="s">
        <v>1200</v>
      </c>
      <c r="G20078" t="b">
        <v>1</v>
      </c>
      <c r="H20078" s="1" t="s">
        <v>35</v>
      </c>
      <c r="I20078" s="1" t="s">
        <v>1156</v>
      </c>
      <c r="J20078" s="1"/>
      <c r="K20078" s="1" t="s">
        <v>160</v>
      </c>
      <c r="L20078">
        <v>1</v>
      </c>
      <c r="M20078" s="1" t="s">
        <v>38</v>
      </c>
      <c r="N20078" s="1" t="s">
        <v>269</v>
      </c>
      <c r="O20078" s="1" t="s">
        <v>270</v>
      </c>
      <c r="P20078" s="1" t="s">
        <v>242</v>
      </c>
      <c r="Q20078" t="b">
        <v>1</v>
      </c>
      <c r="R20078" t="b">
        <v>0</v>
      </c>
      <c r="S20078" s="1" t="s">
        <v>277</v>
      </c>
      <c r="T20078" s="1" t="s">
        <v>270</v>
      </c>
      <c r="U20078" s="1" t="s">
        <v>278</v>
      </c>
      <c r="V20078" s="1" t="s">
        <v>1953</v>
      </c>
      <c r="W20078">
        <v>7</v>
      </c>
      <c r="X20078" s="1" t="s">
        <v>279</v>
      </c>
      <c r="Y20078" s="1" t="s">
        <v>279</v>
      </c>
      <c r="Z20078">
        <v>950</v>
      </c>
      <c r="AA20078" t="b">
        <v>1</v>
      </c>
      <c r="AB20078" t="b">
        <v>0</v>
      </c>
      <c r="AC20078">
        <v>6</v>
      </c>
      <c r="AD20078" s="1" t="s">
        <v>239</v>
      </c>
      <c r="AE20078" s="1" t="s">
        <v>277</v>
      </c>
      <c r="AF20078" s="1" t="s">
        <v>277</v>
      </c>
      <c r="AG20078" s="1" t="s">
        <v>271</v>
      </c>
      <c r="AH20078" s="1" t="s">
        <v>32</v>
      </c>
      <c r="AI20078" s="1" t="s">
        <v>277</v>
      </c>
      <c r="AJ20078">
        <v>94</v>
      </c>
      <c r="AK20078">
        <v>3</v>
      </c>
      <c r="AL20078" t="b">
        <v>0</v>
      </c>
      <c r="AM20078" t="b">
        <v>0</v>
      </c>
      <c r="AN20078">
        <v>1</v>
      </c>
      <c r="AO20078" s="1"/>
      <c r="AP20078" s="1"/>
      <c r="AQ20078" s="1"/>
      <c r="AR20078" s="1"/>
      <c r="AS20078" s="1"/>
      <c r="AT20078" s="1"/>
      <c r="AU20078" s="1"/>
      <c r="AV20078" s="1"/>
      <c r="AW20078" s="1"/>
      <c r="AX20078" s="1"/>
      <c r="AY20078" s="1"/>
      <c r="AZ20078" s="1"/>
      <c r="BA20078" s="1"/>
      <c r="BB20078" s="1"/>
    </row>
    <row r="20079" spans="1:54" x14ac:dyDescent="0.3">
      <c r="A20079" s="1" t="s">
        <v>30</v>
      </c>
      <c r="B20079" s="1" t="s">
        <v>1187</v>
      </c>
      <c r="C20079" s="1" t="s">
        <v>32</v>
      </c>
      <c r="D20079" s="1" t="s">
        <v>1188</v>
      </c>
      <c r="E20079" s="1" t="s">
        <v>1189</v>
      </c>
      <c r="F20079" s="1" t="s">
        <v>1188</v>
      </c>
      <c r="G20079" t="b">
        <v>1</v>
      </c>
      <c r="H20079" s="1" t="s">
        <v>35</v>
      </c>
      <c r="I20079" s="1" t="s">
        <v>1156</v>
      </c>
      <c r="J20079" s="1"/>
      <c r="K20079" s="1" t="s">
        <v>160</v>
      </c>
      <c r="L20079">
        <v>1</v>
      </c>
      <c r="M20079" s="1" t="s">
        <v>38</v>
      </c>
      <c r="N20079" s="1" t="s">
        <v>269</v>
      </c>
      <c r="O20079" s="1" t="s">
        <v>270</v>
      </c>
      <c r="P20079" s="1" t="s">
        <v>242</v>
      </c>
      <c r="Q20079" t="b">
        <v>1</v>
      </c>
      <c r="R20079" t="b">
        <v>0</v>
      </c>
      <c r="S20079" s="1" t="s">
        <v>277</v>
      </c>
      <c r="T20079" s="1" t="s">
        <v>270</v>
      </c>
      <c r="U20079" s="1" t="s">
        <v>278</v>
      </c>
      <c r="V20079" s="1" t="s">
        <v>1953</v>
      </c>
      <c r="W20079">
        <v>7</v>
      </c>
      <c r="X20079" s="1" t="s">
        <v>279</v>
      </c>
      <c r="Y20079" s="1" t="s">
        <v>279</v>
      </c>
      <c r="Z20079">
        <v>950</v>
      </c>
      <c r="AA20079" t="b">
        <v>1</v>
      </c>
      <c r="AB20079" t="b">
        <v>0</v>
      </c>
      <c r="AC20079">
        <v>6</v>
      </c>
      <c r="AD20079" s="1" t="s">
        <v>239</v>
      </c>
      <c r="AE20079" s="1" t="s">
        <v>277</v>
      </c>
      <c r="AF20079" s="1" t="s">
        <v>277</v>
      </c>
      <c r="AG20079" s="1" t="s">
        <v>271</v>
      </c>
      <c r="AH20079" s="1" t="s">
        <v>32</v>
      </c>
      <c r="AI20079" s="1" t="s">
        <v>277</v>
      </c>
      <c r="AJ20079">
        <v>94</v>
      </c>
      <c r="AK20079">
        <v>3</v>
      </c>
      <c r="AL20079" t="b">
        <v>0</v>
      </c>
      <c r="AM20079" t="b">
        <v>0</v>
      </c>
      <c r="AN20079">
        <v>1</v>
      </c>
      <c r="AO20079" s="1"/>
      <c r="AP20079" s="1"/>
      <c r="AQ20079" s="1"/>
      <c r="AR20079" s="1"/>
      <c r="AS20079" s="1"/>
      <c r="AT20079" s="1"/>
      <c r="AU20079" s="1"/>
      <c r="AV20079" s="1"/>
      <c r="AW20079" s="1"/>
      <c r="AX20079" s="1"/>
      <c r="AY20079" s="1"/>
      <c r="AZ20079" s="1"/>
      <c r="BA20079" s="1"/>
      <c r="BB20079" s="1"/>
    </row>
    <row r="20080" spans="1:54" x14ac:dyDescent="0.3">
      <c r="A20080" s="1" t="s">
        <v>30</v>
      </c>
      <c r="B20080" s="1" t="s">
        <v>1187</v>
      </c>
      <c r="C20080" s="1" t="s">
        <v>32</v>
      </c>
      <c r="D20080" s="1" t="s">
        <v>1188</v>
      </c>
      <c r="E20080" s="1" t="s">
        <v>1189</v>
      </c>
      <c r="F20080" s="1" t="s">
        <v>1188</v>
      </c>
      <c r="G20080" t="b">
        <v>1</v>
      </c>
      <c r="H20080" s="1" t="s">
        <v>35</v>
      </c>
      <c r="I20080" s="1" t="s">
        <v>1156</v>
      </c>
      <c r="J20080" s="1"/>
      <c r="K20080" s="1" t="s">
        <v>160</v>
      </c>
      <c r="L20080">
        <v>1</v>
      </c>
      <c r="M20080" s="1" t="s">
        <v>38</v>
      </c>
      <c r="N20080" s="1" t="s">
        <v>269</v>
      </c>
      <c r="O20080" s="1" t="s">
        <v>270</v>
      </c>
      <c r="P20080" s="1" t="s">
        <v>242</v>
      </c>
      <c r="Q20080" t="b">
        <v>1</v>
      </c>
      <c r="R20080" t="b">
        <v>0</v>
      </c>
      <c r="S20080" s="1" t="s">
        <v>277</v>
      </c>
      <c r="T20080" s="1" t="s">
        <v>270</v>
      </c>
      <c r="U20080" s="1" t="s">
        <v>278</v>
      </c>
      <c r="V20080" s="1" t="s">
        <v>1953</v>
      </c>
      <c r="W20080">
        <v>7</v>
      </c>
      <c r="X20080" s="1" t="s">
        <v>279</v>
      </c>
      <c r="Y20080" s="1" t="s">
        <v>279</v>
      </c>
      <c r="Z20080">
        <v>950</v>
      </c>
      <c r="AA20080" t="b">
        <v>1</v>
      </c>
      <c r="AB20080" t="b">
        <v>0</v>
      </c>
      <c r="AC20080">
        <v>6</v>
      </c>
      <c r="AD20080" s="1" t="s">
        <v>239</v>
      </c>
      <c r="AE20080" s="1" t="s">
        <v>277</v>
      </c>
      <c r="AF20080" s="1" t="s">
        <v>277</v>
      </c>
      <c r="AG20080" s="1" t="s">
        <v>271</v>
      </c>
      <c r="AH20080" s="1" t="s">
        <v>32</v>
      </c>
      <c r="AI20080" s="1" t="s">
        <v>277</v>
      </c>
      <c r="AJ20080">
        <v>94</v>
      </c>
      <c r="AK20080">
        <v>3</v>
      </c>
      <c r="AL20080" t="b">
        <v>0</v>
      </c>
      <c r="AM20080" t="b">
        <v>0</v>
      </c>
      <c r="AN20080">
        <v>1</v>
      </c>
      <c r="AO20080" s="1"/>
      <c r="AP20080" s="1"/>
      <c r="AQ20080" s="1"/>
      <c r="AR20080" s="1"/>
      <c r="AS20080" s="1"/>
      <c r="AT20080" s="1"/>
      <c r="AU20080" s="1"/>
      <c r="AV20080" s="1"/>
      <c r="AW20080" s="1"/>
      <c r="AX20080" s="1"/>
      <c r="AY20080" s="1"/>
      <c r="AZ20080" s="1"/>
      <c r="BA20080" s="1"/>
      <c r="BB20080" s="1"/>
    </row>
    <row r="20081" spans="1:54" x14ac:dyDescent="0.3">
      <c r="A20081" s="1" t="s">
        <v>30</v>
      </c>
      <c r="B20081" s="1" t="s">
        <v>1190</v>
      </c>
      <c r="C20081" s="1" t="s">
        <v>32</v>
      </c>
      <c r="D20081" s="1" t="s">
        <v>1191</v>
      </c>
      <c r="E20081" s="1" t="s">
        <v>1192</v>
      </c>
      <c r="F20081" s="1" t="s">
        <v>1191</v>
      </c>
      <c r="G20081" t="b">
        <v>1</v>
      </c>
      <c r="H20081" s="1" t="s">
        <v>35</v>
      </c>
      <c r="I20081" s="1" t="s">
        <v>1156</v>
      </c>
      <c r="J20081" s="1"/>
      <c r="K20081" s="1" t="s">
        <v>160</v>
      </c>
      <c r="L20081">
        <v>1</v>
      </c>
      <c r="M20081" s="1" t="s">
        <v>38</v>
      </c>
      <c r="N20081" s="1" t="s">
        <v>269</v>
      </c>
      <c r="O20081" s="1" t="s">
        <v>270</v>
      </c>
      <c r="P20081" s="1" t="s">
        <v>242</v>
      </c>
      <c r="Q20081" t="b">
        <v>1</v>
      </c>
      <c r="R20081" t="b">
        <v>0</v>
      </c>
      <c r="S20081" s="1" t="s">
        <v>277</v>
      </c>
      <c r="T20081" s="1" t="s">
        <v>270</v>
      </c>
      <c r="U20081" s="1" t="s">
        <v>278</v>
      </c>
      <c r="V20081" s="1" t="s">
        <v>1953</v>
      </c>
      <c r="W20081">
        <v>7</v>
      </c>
      <c r="X20081" s="1" t="s">
        <v>279</v>
      </c>
      <c r="Y20081" s="1" t="s">
        <v>279</v>
      </c>
      <c r="Z20081">
        <v>950</v>
      </c>
      <c r="AA20081" t="b">
        <v>1</v>
      </c>
      <c r="AB20081" t="b">
        <v>0</v>
      </c>
      <c r="AC20081">
        <v>6</v>
      </c>
      <c r="AD20081" s="1" t="s">
        <v>239</v>
      </c>
      <c r="AE20081" s="1" t="s">
        <v>277</v>
      </c>
      <c r="AF20081" s="1" t="s">
        <v>277</v>
      </c>
      <c r="AG20081" s="1" t="s">
        <v>271</v>
      </c>
      <c r="AH20081" s="1" t="s">
        <v>32</v>
      </c>
      <c r="AI20081" s="1" t="s">
        <v>277</v>
      </c>
      <c r="AJ20081">
        <v>94</v>
      </c>
      <c r="AK20081">
        <v>3</v>
      </c>
      <c r="AL20081" t="b">
        <v>0</v>
      </c>
      <c r="AM20081" t="b">
        <v>0</v>
      </c>
      <c r="AN20081">
        <v>1</v>
      </c>
      <c r="AO20081" s="1"/>
      <c r="AP20081" s="1"/>
      <c r="AQ20081" s="1"/>
      <c r="AR20081" s="1"/>
      <c r="AS20081" s="1"/>
      <c r="AT20081" s="1"/>
      <c r="AU20081" s="1"/>
      <c r="AV20081" s="1"/>
      <c r="AW20081" s="1"/>
      <c r="AX20081" s="1"/>
      <c r="AY20081" s="1"/>
      <c r="AZ20081" s="1"/>
      <c r="BA20081" s="1"/>
      <c r="BB20081" s="1"/>
    </row>
    <row r="20082" spans="1:54" x14ac:dyDescent="0.3">
      <c r="A20082" s="1" t="s">
        <v>30</v>
      </c>
      <c r="B20082" s="1" t="s">
        <v>1190</v>
      </c>
      <c r="C20082" s="1" t="s">
        <v>32</v>
      </c>
      <c r="D20082" s="1" t="s">
        <v>1191</v>
      </c>
      <c r="E20082" s="1" t="s">
        <v>1192</v>
      </c>
      <c r="F20082" s="1" t="s">
        <v>1191</v>
      </c>
      <c r="G20082" t="b">
        <v>1</v>
      </c>
      <c r="H20082" s="1" t="s">
        <v>35</v>
      </c>
      <c r="I20082" s="1" t="s">
        <v>1156</v>
      </c>
      <c r="J20082" s="1"/>
      <c r="K20082" s="1" t="s">
        <v>160</v>
      </c>
      <c r="L20082">
        <v>1</v>
      </c>
      <c r="M20082" s="1" t="s">
        <v>38</v>
      </c>
      <c r="N20082" s="1" t="s">
        <v>269</v>
      </c>
      <c r="O20082" s="1" t="s">
        <v>270</v>
      </c>
      <c r="P20082" s="1" t="s">
        <v>242</v>
      </c>
      <c r="Q20082" t="b">
        <v>1</v>
      </c>
      <c r="R20082" t="b">
        <v>0</v>
      </c>
      <c r="S20082" s="1" t="s">
        <v>277</v>
      </c>
      <c r="T20082" s="1" t="s">
        <v>270</v>
      </c>
      <c r="U20082" s="1" t="s">
        <v>278</v>
      </c>
      <c r="V20082" s="1" t="s">
        <v>1953</v>
      </c>
      <c r="W20082">
        <v>7</v>
      </c>
      <c r="X20082" s="1" t="s">
        <v>279</v>
      </c>
      <c r="Y20082" s="1" t="s">
        <v>279</v>
      </c>
      <c r="Z20082">
        <v>950</v>
      </c>
      <c r="AA20082" t="b">
        <v>1</v>
      </c>
      <c r="AB20082" t="b">
        <v>0</v>
      </c>
      <c r="AC20082">
        <v>6</v>
      </c>
      <c r="AD20082" s="1" t="s">
        <v>239</v>
      </c>
      <c r="AE20082" s="1" t="s">
        <v>277</v>
      </c>
      <c r="AF20082" s="1" t="s">
        <v>277</v>
      </c>
      <c r="AG20082" s="1" t="s">
        <v>271</v>
      </c>
      <c r="AH20082" s="1" t="s">
        <v>32</v>
      </c>
      <c r="AI20082" s="1" t="s">
        <v>277</v>
      </c>
      <c r="AJ20082">
        <v>94</v>
      </c>
      <c r="AK20082">
        <v>3</v>
      </c>
      <c r="AL20082" t="b">
        <v>0</v>
      </c>
      <c r="AM20082" t="b">
        <v>0</v>
      </c>
      <c r="AN20082">
        <v>1</v>
      </c>
      <c r="AO20082" s="1"/>
      <c r="AP20082" s="1"/>
      <c r="AQ20082" s="1"/>
      <c r="AR20082" s="1"/>
      <c r="AS20082" s="1"/>
      <c r="AT20082" s="1"/>
      <c r="AU20082" s="1"/>
      <c r="AV20082" s="1"/>
      <c r="AW20082" s="1"/>
      <c r="AX20082" s="1"/>
      <c r="AY20082" s="1"/>
      <c r="AZ20082" s="1"/>
      <c r="BA20082" s="1"/>
      <c r="BB20082" s="1"/>
    </row>
    <row r="20083" spans="1:54" x14ac:dyDescent="0.3">
      <c r="A20083" s="1" t="s">
        <v>30</v>
      </c>
      <c r="B20083" s="1" t="s">
        <v>1178</v>
      </c>
      <c r="C20083" s="1" t="s">
        <v>32</v>
      </c>
      <c r="D20083" s="1" t="s">
        <v>1179</v>
      </c>
      <c r="E20083" s="1" t="s">
        <v>1180</v>
      </c>
      <c r="F20083" s="1" t="s">
        <v>1179</v>
      </c>
      <c r="G20083" t="b">
        <v>1</v>
      </c>
      <c r="H20083" s="1" t="s">
        <v>35</v>
      </c>
      <c r="I20083" s="1" t="s">
        <v>1156</v>
      </c>
      <c r="J20083" s="1"/>
      <c r="K20083" s="1" t="s">
        <v>160</v>
      </c>
      <c r="L20083">
        <v>1</v>
      </c>
      <c r="M20083" s="1" t="s">
        <v>38</v>
      </c>
      <c r="N20083" s="1" t="s">
        <v>269</v>
      </c>
      <c r="O20083" s="1" t="s">
        <v>270</v>
      </c>
      <c r="P20083" s="1" t="s">
        <v>242</v>
      </c>
      <c r="Q20083" t="b">
        <v>1</v>
      </c>
      <c r="R20083" t="b">
        <v>0</v>
      </c>
      <c r="S20083" s="1" t="s">
        <v>277</v>
      </c>
      <c r="T20083" s="1" t="s">
        <v>270</v>
      </c>
      <c r="U20083" s="1" t="s">
        <v>278</v>
      </c>
      <c r="V20083" s="1" t="s">
        <v>1953</v>
      </c>
      <c r="W20083">
        <v>7</v>
      </c>
      <c r="X20083" s="1" t="s">
        <v>279</v>
      </c>
      <c r="Y20083" s="1" t="s">
        <v>279</v>
      </c>
      <c r="Z20083">
        <v>950</v>
      </c>
      <c r="AA20083" t="b">
        <v>1</v>
      </c>
      <c r="AB20083" t="b">
        <v>0</v>
      </c>
      <c r="AC20083">
        <v>6</v>
      </c>
      <c r="AD20083" s="1" t="s">
        <v>239</v>
      </c>
      <c r="AE20083" s="1" t="s">
        <v>277</v>
      </c>
      <c r="AF20083" s="1" t="s">
        <v>277</v>
      </c>
      <c r="AG20083" s="1" t="s">
        <v>271</v>
      </c>
      <c r="AH20083" s="1" t="s">
        <v>32</v>
      </c>
      <c r="AI20083" s="1" t="s">
        <v>277</v>
      </c>
      <c r="AJ20083">
        <v>94</v>
      </c>
      <c r="AK20083">
        <v>3</v>
      </c>
      <c r="AL20083" t="b">
        <v>0</v>
      </c>
      <c r="AM20083" t="b">
        <v>0</v>
      </c>
      <c r="AN20083">
        <v>1</v>
      </c>
      <c r="AO20083" s="1"/>
      <c r="AP20083" s="1"/>
      <c r="AQ20083" s="1"/>
      <c r="AR20083" s="1"/>
      <c r="AS20083" s="1"/>
      <c r="AT20083" s="1"/>
      <c r="AU20083" s="1"/>
      <c r="AV20083" s="1"/>
      <c r="AW20083" s="1"/>
      <c r="AX20083" s="1"/>
      <c r="AY20083" s="1"/>
      <c r="AZ20083" s="1"/>
      <c r="BA20083" s="1"/>
      <c r="BB20083" s="1"/>
    </row>
    <row r="20084" spans="1:54" x14ac:dyDescent="0.3">
      <c r="A20084" s="1" t="s">
        <v>30</v>
      </c>
      <c r="B20084" s="1" t="s">
        <v>1178</v>
      </c>
      <c r="C20084" s="1" t="s">
        <v>32</v>
      </c>
      <c r="D20084" s="1" t="s">
        <v>1179</v>
      </c>
      <c r="E20084" s="1" t="s">
        <v>1180</v>
      </c>
      <c r="F20084" s="1" t="s">
        <v>1179</v>
      </c>
      <c r="G20084" t="b">
        <v>1</v>
      </c>
      <c r="H20084" s="1" t="s">
        <v>35</v>
      </c>
      <c r="I20084" s="1" t="s">
        <v>1156</v>
      </c>
      <c r="J20084" s="1"/>
      <c r="K20084" s="1" t="s">
        <v>160</v>
      </c>
      <c r="L20084">
        <v>1</v>
      </c>
      <c r="M20084" s="1" t="s">
        <v>38</v>
      </c>
      <c r="N20084" s="1" t="s">
        <v>269</v>
      </c>
      <c r="O20084" s="1" t="s">
        <v>270</v>
      </c>
      <c r="P20084" s="1" t="s">
        <v>242</v>
      </c>
      <c r="Q20084" t="b">
        <v>1</v>
      </c>
      <c r="R20084" t="b">
        <v>0</v>
      </c>
      <c r="S20084" s="1" t="s">
        <v>277</v>
      </c>
      <c r="T20084" s="1" t="s">
        <v>270</v>
      </c>
      <c r="U20084" s="1" t="s">
        <v>278</v>
      </c>
      <c r="V20084" s="1" t="s">
        <v>1953</v>
      </c>
      <c r="W20084">
        <v>7</v>
      </c>
      <c r="X20084" s="1" t="s">
        <v>279</v>
      </c>
      <c r="Y20084" s="1" t="s">
        <v>279</v>
      </c>
      <c r="Z20084">
        <v>950</v>
      </c>
      <c r="AA20084" t="b">
        <v>1</v>
      </c>
      <c r="AB20084" t="b">
        <v>0</v>
      </c>
      <c r="AC20084">
        <v>6</v>
      </c>
      <c r="AD20084" s="1" t="s">
        <v>239</v>
      </c>
      <c r="AE20084" s="1" t="s">
        <v>277</v>
      </c>
      <c r="AF20084" s="1" t="s">
        <v>277</v>
      </c>
      <c r="AG20084" s="1" t="s">
        <v>271</v>
      </c>
      <c r="AH20084" s="1" t="s">
        <v>32</v>
      </c>
      <c r="AI20084" s="1" t="s">
        <v>277</v>
      </c>
      <c r="AJ20084">
        <v>94</v>
      </c>
      <c r="AK20084">
        <v>3</v>
      </c>
      <c r="AL20084" t="b">
        <v>0</v>
      </c>
      <c r="AM20084" t="b">
        <v>0</v>
      </c>
      <c r="AN20084">
        <v>1</v>
      </c>
      <c r="AO20084" s="1"/>
      <c r="AP20084" s="1"/>
      <c r="AQ20084" s="1"/>
      <c r="AR20084" s="1"/>
      <c r="AS20084" s="1"/>
      <c r="AT20084" s="1"/>
      <c r="AU20084" s="1"/>
      <c r="AV20084" s="1"/>
      <c r="AW20084" s="1"/>
      <c r="AX20084" s="1"/>
      <c r="AY20084" s="1"/>
      <c r="AZ20084" s="1"/>
      <c r="BA20084" s="1"/>
      <c r="BB20084" s="1"/>
    </row>
    <row r="20085" spans="1:54" x14ac:dyDescent="0.3">
      <c r="A20085" s="1" t="s">
        <v>30</v>
      </c>
      <c r="B20085" s="1" t="s">
        <v>1184</v>
      </c>
      <c r="C20085" s="1" t="s">
        <v>32</v>
      </c>
      <c r="D20085" s="1" t="s">
        <v>1185</v>
      </c>
      <c r="E20085" s="1" t="s">
        <v>1186</v>
      </c>
      <c r="F20085" s="1" t="s">
        <v>1185</v>
      </c>
      <c r="G20085" t="b">
        <v>1</v>
      </c>
      <c r="H20085" s="1" t="s">
        <v>35</v>
      </c>
      <c r="I20085" s="1" t="s">
        <v>1156</v>
      </c>
      <c r="J20085" s="1"/>
      <c r="K20085" s="1" t="s">
        <v>160</v>
      </c>
      <c r="L20085">
        <v>1</v>
      </c>
      <c r="M20085" s="1" t="s">
        <v>38</v>
      </c>
      <c r="N20085" s="1" t="s">
        <v>269</v>
      </c>
      <c r="O20085" s="1" t="s">
        <v>270</v>
      </c>
      <c r="P20085" s="1" t="s">
        <v>242</v>
      </c>
      <c r="Q20085" t="b">
        <v>1</v>
      </c>
      <c r="R20085" t="b">
        <v>0</v>
      </c>
      <c r="S20085" s="1" t="s">
        <v>277</v>
      </c>
      <c r="T20085" s="1" t="s">
        <v>270</v>
      </c>
      <c r="U20085" s="1" t="s">
        <v>278</v>
      </c>
      <c r="V20085" s="1" t="s">
        <v>1953</v>
      </c>
      <c r="W20085">
        <v>7</v>
      </c>
      <c r="X20085" s="1" t="s">
        <v>279</v>
      </c>
      <c r="Y20085" s="1" t="s">
        <v>279</v>
      </c>
      <c r="Z20085">
        <v>950</v>
      </c>
      <c r="AA20085" t="b">
        <v>1</v>
      </c>
      <c r="AB20085" t="b">
        <v>0</v>
      </c>
      <c r="AC20085">
        <v>6</v>
      </c>
      <c r="AD20085" s="1" t="s">
        <v>239</v>
      </c>
      <c r="AE20085" s="1" t="s">
        <v>277</v>
      </c>
      <c r="AF20085" s="1" t="s">
        <v>277</v>
      </c>
      <c r="AG20085" s="1" t="s">
        <v>271</v>
      </c>
      <c r="AH20085" s="1" t="s">
        <v>32</v>
      </c>
      <c r="AI20085" s="1" t="s">
        <v>277</v>
      </c>
      <c r="AJ20085">
        <v>94</v>
      </c>
      <c r="AK20085">
        <v>3</v>
      </c>
      <c r="AL20085" t="b">
        <v>0</v>
      </c>
      <c r="AM20085" t="b">
        <v>0</v>
      </c>
      <c r="AN20085">
        <v>1</v>
      </c>
      <c r="AO20085" s="1"/>
      <c r="AP20085" s="1"/>
      <c r="AQ20085" s="1"/>
      <c r="AR20085" s="1"/>
      <c r="AS20085" s="1"/>
      <c r="AT20085" s="1"/>
      <c r="AU20085" s="1"/>
      <c r="AV20085" s="1"/>
      <c r="AW20085" s="1"/>
      <c r="AX20085" s="1"/>
      <c r="AY20085" s="1"/>
      <c r="AZ20085" s="1"/>
      <c r="BA20085" s="1"/>
      <c r="BB20085" s="1"/>
    </row>
    <row r="20086" spans="1:54" x14ac:dyDescent="0.3">
      <c r="A20086" s="1" t="s">
        <v>30</v>
      </c>
      <c r="B20086" s="1" t="s">
        <v>1184</v>
      </c>
      <c r="C20086" s="1" t="s">
        <v>32</v>
      </c>
      <c r="D20086" s="1" t="s">
        <v>1185</v>
      </c>
      <c r="E20086" s="1" t="s">
        <v>1186</v>
      </c>
      <c r="F20086" s="1" t="s">
        <v>1185</v>
      </c>
      <c r="G20086" t="b">
        <v>1</v>
      </c>
      <c r="H20086" s="1" t="s">
        <v>35</v>
      </c>
      <c r="I20086" s="1" t="s">
        <v>1156</v>
      </c>
      <c r="J20086" s="1"/>
      <c r="K20086" s="1" t="s">
        <v>160</v>
      </c>
      <c r="L20086">
        <v>1</v>
      </c>
      <c r="M20086" s="1" t="s">
        <v>38</v>
      </c>
      <c r="N20086" s="1" t="s">
        <v>269</v>
      </c>
      <c r="O20086" s="1" t="s">
        <v>270</v>
      </c>
      <c r="P20086" s="1" t="s">
        <v>242</v>
      </c>
      <c r="Q20086" t="b">
        <v>1</v>
      </c>
      <c r="R20086" t="b">
        <v>0</v>
      </c>
      <c r="S20086" s="1" t="s">
        <v>277</v>
      </c>
      <c r="T20086" s="1" t="s">
        <v>270</v>
      </c>
      <c r="U20086" s="1" t="s">
        <v>278</v>
      </c>
      <c r="V20086" s="1" t="s">
        <v>1953</v>
      </c>
      <c r="W20086">
        <v>7</v>
      </c>
      <c r="X20086" s="1" t="s">
        <v>279</v>
      </c>
      <c r="Y20086" s="1" t="s">
        <v>279</v>
      </c>
      <c r="Z20086">
        <v>950</v>
      </c>
      <c r="AA20086" t="b">
        <v>1</v>
      </c>
      <c r="AB20086" t="b">
        <v>0</v>
      </c>
      <c r="AC20086">
        <v>6</v>
      </c>
      <c r="AD20086" s="1" t="s">
        <v>239</v>
      </c>
      <c r="AE20086" s="1" t="s">
        <v>277</v>
      </c>
      <c r="AF20086" s="1" t="s">
        <v>277</v>
      </c>
      <c r="AG20086" s="1" t="s">
        <v>271</v>
      </c>
      <c r="AH20086" s="1" t="s">
        <v>32</v>
      </c>
      <c r="AI20086" s="1" t="s">
        <v>277</v>
      </c>
      <c r="AJ20086">
        <v>94</v>
      </c>
      <c r="AK20086">
        <v>3</v>
      </c>
      <c r="AL20086" t="b">
        <v>0</v>
      </c>
      <c r="AM20086" t="b">
        <v>0</v>
      </c>
      <c r="AN20086">
        <v>1</v>
      </c>
      <c r="AO20086" s="1"/>
      <c r="AP20086" s="1"/>
      <c r="AQ20086" s="1"/>
      <c r="AR20086" s="1"/>
      <c r="AS20086" s="1"/>
      <c r="AT20086" s="1"/>
      <c r="AU20086" s="1"/>
      <c r="AV20086" s="1"/>
      <c r="AW20086" s="1"/>
      <c r="AX20086" s="1"/>
      <c r="AY20086" s="1"/>
      <c r="AZ20086" s="1"/>
      <c r="BA20086" s="1"/>
      <c r="BB20086" s="1"/>
    </row>
    <row r="20087" spans="1:54" x14ac:dyDescent="0.3">
      <c r="A20087" s="1" t="s">
        <v>30</v>
      </c>
      <c r="B20087" s="1" t="s">
        <v>1181</v>
      </c>
      <c r="C20087" s="1" t="s">
        <v>32</v>
      </c>
      <c r="D20087" s="1" t="s">
        <v>1182</v>
      </c>
      <c r="E20087" s="1" t="s">
        <v>1183</v>
      </c>
      <c r="F20087" s="1" t="s">
        <v>1182</v>
      </c>
      <c r="G20087" t="b">
        <v>1</v>
      </c>
      <c r="H20087" s="1" t="s">
        <v>35</v>
      </c>
      <c r="I20087" s="1" t="s">
        <v>1156</v>
      </c>
      <c r="J20087" s="1"/>
      <c r="K20087" s="1" t="s">
        <v>160</v>
      </c>
      <c r="L20087">
        <v>1</v>
      </c>
      <c r="M20087" s="1" t="s">
        <v>38</v>
      </c>
      <c r="N20087" s="1" t="s">
        <v>269</v>
      </c>
      <c r="O20087" s="1" t="s">
        <v>270</v>
      </c>
      <c r="P20087" s="1" t="s">
        <v>242</v>
      </c>
      <c r="Q20087" t="b">
        <v>1</v>
      </c>
      <c r="R20087" t="b">
        <v>0</v>
      </c>
      <c r="S20087" s="1" t="s">
        <v>277</v>
      </c>
      <c r="T20087" s="1" t="s">
        <v>270</v>
      </c>
      <c r="U20087" s="1" t="s">
        <v>278</v>
      </c>
      <c r="V20087" s="1" t="s">
        <v>1953</v>
      </c>
      <c r="W20087">
        <v>7</v>
      </c>
      <c r="X20087" s="1" t="s">
        <v>279</v>
      </c>
      <c r="Y20087" s="1" t="s">
        <v>279</v>
      </c>
      <c r="Z20087">
        <v>950</v>
      </c>
      <c r="AA20087" t="b">
        <v>1</v>
      </c>
      <c r="AB20087" t="b">
        <v>0</v>
      </c>
      <c r="AC20087">
        <v>6</v>
      </c>
      <c r="AD20087" s="1" t="s">
        <v>239</v>
      </c>
      <c r="AE20087" s="1" t="s">
        <v>277</v>
      </c>
      <c r="AF20087" s="1" t="s">
        <v>277</v>
      </c>
      <c r="AG20087" s="1" t="s">
        <v>271</v>
      </c>
      <c r="AH20087" s="1" t="s">
        <v>32</v>
      </c>
      <c r="AI20087" s="1" t="s">
        <v>277</v>
      </c>
      <c r="AJ20087">
        <v>94</v>
      </c>
      <c r="AK20087">
        <v>3</v>
      </c>
      <c r="AL20087" t="b">
        <v>0</v>
      </c>
      <c r="AM20087" t="b">
        <v>0</v>
      </c>
      <c r="AN20087">
        <v>1</v>
      </c>
      <c r="AO20087" s="1"/>
      <c r="AP20087" s="1"/>
      <c r="AQ20087" s="1"/>
      <c r="AR20087" s="1"/>
      <c r="AS20087" s="1"/>
      <c r="AT20087" s="1"/>
      <c r="AU20087" s="1"/>
      <c r="AV20087" s="1"/>
      <c r="AW20087" s="1"/>
      <c r="AX20087" s="1"/>
      <c r="AY20087" s="1"/>
      <c r="AZ20087" s="1"/>
      <c r="BA20087" s="1"/>
      <c r="BB20087" s="1"/>
    </row>
    <row r="20088" spans="1:54" x14ac:dyDescent="0.3">
      <c r="A20088" s="1" t="s">
        <v>30</v>
      </c>
      <c r="B20088" s="1" t="s">
        <v>1181</v>
      </c>
      <c r="C20088" s="1" t="s">
        <v>32</v>
      </c>
      <c r="D20088" s="1" t="s">
        <v>1182</v>
      </c>
      <c r="E20088" s="1" t="s">
        <v>1183</v>
      </c>
      <c r="F20088" s="1" t="s">
        <v>1182</v>
      </c>
      <c r="G20088" t="b">
        <v>1</v>
      </c>
      <c r="H20088" s="1" t="s">
        <v>35</v>
      </c>
      <c r="I20088" s="1" t="s">
        <v>1156</v>
      </c>
      <c r="J20088" s="1"/>
      <c r="K20088" s="1" t="s">
        <v>160</v>
      </c>
      <c r="L20088">
        <v>1</v>
      </c>
      <c r="M20088" s="1" t="s">
        <v>38</v>
      </c>
      <c r="N20088" s="1" t="s">
        <v>269</v>
      </c>
      <c r="O20088" s="1" t="s">
        <v>270</v>
      </c>
      <c r="P20088" s="1" t="s">
        <v>242</v>
      </c>
      <c r="Q20088" t="b">
        <v>1</v>
      </c>
      <c r="R20088" t="b">
        <v>0</v>
      </c>
      <c r="S20088" s="1" t="s">
        <v>277</v>
      </c>
      <c r="T20088" s="1" t="s">
        <v>270</v>
      </c>
      <c r="U20088" s="1" t="s">
        <v>278</v>
      </c>
      <c r="V20088" s="1" t="s">
        <v>1953</v>
      </c>
      <c r="W20088">
        <v>7</v>
      </c>
      <c r="X20088" s="1" t="s">
        <v>279</v>
      </c>
      <c r="Y20088" s="1" t="s">
        <v>279</v>
      </c>
      <c r="Z20088">
        <v>950</v>
      </c>
      <c r="AA20088" t="b">
        <v>1</v>
      </c>
      <c r="AB20088" t="b">
        <v>0</v>
      </c>
      <c r="AC20088">
        <v>6</v>
      </c>
      <c r="AD20088" s="1" t="s">
        <v>239</v>
      </c>
      <c r="AE20088" s="1" t="s">
        <v>277</v>
      </c>
      <c r="AF20088" s="1" t="s">
        <v>277</v>
      </c>
      <c r="AG20088" s="1" t="s">
        <v>271</v>
      </c>
      <c r="AH20088" s="1" t="s">
        <v>32</v>
      </c>
      <c r="AI20088" s="1" t="s">
        <v>277</v>
      </c>
      <c r="AJ20088">
        <v>94</v>
      </c>
      <c r="AK20088">
        <v>3</v>
      </c>
      <c r="AL20088" t="b">
        <v>0</v>
      </c>
      <c r="AM20088" t="b">
        <v>0</v>
      </c>
      <c r="AN20088">
        <v>1</v>
      </c>
      <c r="AO20088" s="1"/>
      <c r="AP20088" s="1"/>
      <c r="AQ20088" s="1"/>
      <c r="AR20088" s="1"/>
      <c r="AS20088" s="1"/>
      <c r="AT20088" s="1"/>
      <c r="AU20088" s="1"/>
      <c r="AV20088" s="1"/>
      <c r="AW20088" s="1"/>
      <c r="AX20088" s="1"/>
      <c r="AY20088" s="1"/>
      <c r="AZ20088" s="1"/>
      <c r="BA20088" s="1"/>
      <c r="BB20088" s="1"/>
    </row>
    <row r="20089" spans="1:54" x14ac:dyDescent="0.3">
      <c r="A20089" s="1" t="s">
        <v>30</v>
      </c>
      <c r="B20089" s="1" t="s">
        <v>1175</v>
      </c>
      <c r="C20089" s="1" t="s">
        <v>32</v>
      </c>
      <c r="D20089" s="1" t="s">
        <v>1176</v>
      </c>
      <c r="E20089" s="1" t="s">
        <v>1177</v>
      </c>
      <c r="F20089" s="1" t="s">
        <v>1176</v>
      </c>
      <c r="G20089" t="b">
        <v>1</v>
      </c>
      <c r="H20089" s="1" t="s">
        <v>35</v>
      </c>
      <c r="I20089" s="1" t="s">
        <v>1156</v>
      </c>
      <c r="J20089" s="1"/>
      <c r="K20089" s="1" t="s">
        <v>160</v>
      </c>
      <c r="L20089">
        <v>1</v>
      </c>
      <c r="M20089" s="1" t="s">
        <v>38</v>
      </c>
      <c r="N20089" s="1" t="s">
        <v>269</v>
      </c>
      <c r="O20089" s="1" t="s">
        <v>270</v>
      </c>
      <c r="P20089" s="1" t="s">
        <v>242</v>
      </c>
      <c r="Q20089" t="b">
        <v>1</v>
      </c>
      <c r="R20089" t="b">
        <v>0</v>
      </c>
      <c r="S20089" s="1" t="s">
        <v>277</v>
      </c>
      <c r="T20089" s="1" t="s">
        <v>270</v>
      </c>
      <c r="U20089" s="1" t="s">
        <v>278</v>
      </c>
      <c r="V20089" s="1" t="s">
        <v>1953</v>
      </c>
      <c r="W20089">
        <v>7</v>
      </c>
      <c r="X20089" s="1" t="s">
        <v>279</v>
      </c>
      <c r="Y20089" s="1" t="s">
        <v>279</v>
      </c>
      <c r="Z20089">
        <v>950</v>
      </c>
      <c r="AA20089" t="b">
        <v>1</v>
      </c>
      <c r="AB20089" t="b">
        <v>0</v>
      </c>
      <c r="AC20089">
        <v>6</v>
      </c>
      <c r="AD20089" s="1" t="s">
        <v>239</v>
      </c>
      <c r="AE20089" s="1" t="s">
        <v>277</v>
      </c>
      <c r="AF20089" s="1" t="s">
        <v>277</v>
      </c>
      <c r="AG20089" s="1" t="s">
        <v>271</v>
      </c>
      <c r="AH20089" s="1" t="s">
        <v>32</v>
      </c>
      <c r="AI20089" s="1" t="s">
        <v>277</v>
      </c>
      <c r="AJ20089">
        <v>94</v>
      </c>
      <c r="AK20089">
        <v>3</v>
      </c>
      <c r="AL20089" t="b">
        <v>0</v>
      </c>
      <c r="AM20089" t="b">
        <v>0</v>
      </c>
      <c r="AN20089">
        <v>1</v>
      </c>
      <c r="AO20089" s="1"/>
      <c r="AP20089" s="1"/>
      <c r="AQ20089" s="1"/>
      <c r="AR20089" s="1"/>
      <c r="AS20089" s="1"/>
      <c r="AT20089" s="1"/>
      <c r="AU20089" s="1"/>
      <c r="AV20089" s="1"/>
      <c r="AW20089" s="1"/>
      <c r="AX20089" s="1"/>
      <c r="AY20089" s="1"/>
      <c r="AZ20089" s="1"/>
      <c r="BA20089" s="1"/>
      <c r="BB20089" s="1"/>
    </row>
    <row r="20090" spans="1:54" x14ac:dyDescent="0.3">
      <c r="A20090" s="1" t="s">
        <v>30</v>
      </c>
      <c r="B20090" s="1" t="s">
        <v>1175</v>
      </c>
      <c r="C20090" s="1" t="s">
        <v>32</v>
      </c>
      <c r="D20090" s="1" t="s">
        <v>1176</v>
      </c>
      <c r="E20090" s="1" t="s">
        <v>1177</v>
      </c>
      <c r="F20090" s="1" t="s">
        <v>1176</v>
      </c>
      <c r="G20090" t="b">
        <v>1</v>
      </c>
      <c r="H20090" s="1" t="s">
        <v>35</v>
      </c>
      <c r="I20090" s="1" t="s">
        <v>1156</v>
      </c>
      <c r="J20090" s="1"/>
      <c r="K20090" s="1" t="s">
        <v>160</v>
      </c>
      <c r="L20090">
        <v>1</v>
      </c>
      <c r="M20090" s="1" t="s">
        <v>38</v>
      </c>
      <c r="N20090" s="1" t="s">
        <v>269</v>
      </c>
      <c r="O20090" s="1" t="s">
        <v>270</v>
      </c>
      <c r="P20090" s="1" t="s">
        <v>242</v>
      </c>
      <c r="Q20090" t="b">
        <v>1</v>
      </c>
      <c r="R20090" t="b">
        <v>0</v>
      </c>
      <c r="S20090" s="1" t="s">
        <v>277</v>
      </c>
      <c r="T20090" s="1" t="s">
        <v>270</v>
      </c>
      <c r="U20090" s="1" t="s">
        <v>278</v>
      </c>
      <c r="V20090" s="1" t="s">
        <v>1953</v>
      </c>
      <c r="W20090">
        <v>7</v>
      </c>
      <c r="X20090" s="1" t="s">
        <v>279</v>
      </c>
      <c r="Y20090" s="1" t="s">
        <v>279</v>
      </c>
      <c r="Z20090">
        <v>950</v>
      </c>
      <c r="AA20090" t="b">
        <v>1</v>
      </c>
      <c r="AB20090" t="b">
        <v>0</v>
      </c>
      <c r="AC20090">
        <v>6</v>
      </c>
      <c r="AD20090" s="1" t="s">
        <v>239</v>
      </c>
      <c r="AE20090" s="1" t="s">
        <v>277</v>
      </c>
      <c r="AF20090" s="1" t="s">
        <v>277</v>
      </c>
      <c r="AG20090" s="1" t="s">
        <v>271</v>
      </c>
      <c r="AH20090" s="1" t="s">
        <v>32</v>
      </c>
      <c r="AI20090" s="1" t="s">
        <v>277</v>
      </c>
      <c r="AJ20090">
        <v>94</v>
      </c>
      <c r="AK20090">
        <v>3</v>
      </c>
      <c r="AL20090" t="b">
        <v>0</v>
      </c>
      <c r="AM20090" t="b">
        <v>0</v>
      </c>
      <c r="AN20090">
        <v>1</v>
      </c>
      <c r="AO20090" s="1"/>
      <c r="AP20090" s="1"/>
      <c r="AQ20090" s="1"/>
      <c r="AR20090" s="1"/>
      <c r="AS20090" s="1"/>
      <c r="AT20090" s="1"/>
      <c r="AU20090" s="1"/>
      <c r="AV20090" s="1"/>
      <c r="AW20090" s="1"/>
      <c r="AX20090" s="1"/>
      <c r="AY20090" s="1"/>
      <c r="AZ20090" s="1"/>
      <c r="BA20090" s="1"/>
      <c r="BB20090" s="1"/>
    </row>
    <row r="20091" spans="1:54" x14ac:dyDescent="0.3">
      <c r="A20091" s="1" t="s">
        <v>30</v>
      </c>
      <c r="B20091" s="1" t="s">
        <v>1172</v>
      </c>
      <c r="C20091" s="1" t="s">
        <v>32</v>
      </c>
      <c r="D20091" s="1" t="s">
        <v>1173</v>
      </c>
      <c r="E20091" s="1" t="s">
        <v>1174</v>
      </c>
      <c r="F20091" s="1" t="s">
        <v>1173</v>
      </c>
      <c r="G20091" t="b">
        <v>1</v>
      </c>
      <c r="H20091" s="1" t="s">
        <v>35</v>
      </c>
      <c r="I20091" s="1" t="s">
        <v>1156</v>
      </c>
      <c r="J20091" s="1"/>
      <c r="K20091" s="1" t="s">
        <v>160</v>
      </c>
      <c r="L20091">
        <v>1</v>
      </c>
      <c r="M20091" s="1" t="s">
        <v>38</v>
      </c>
      <c r="N20091" s="1" t="s">
        <v>269</v>
      </c>
      <c r="O20091" s="1" t="s">
        <v>270</v>
      </c>
      <c r="P20091" s="1" t="s">
        <v>242</v>
      </c>
      <c r="Q20091" t="b">
        <v>1</v>
      </c>
      <c r="R20091" t="b">
        <v>0</v>
      </c>
      <c r="S20091" s="1" t="s">
        <v>277</v>
      </c>
      <c r="T20091" s="1" t="s">
        <v>270</v>
      </c>
      <c r="U20091" s="1" t="s">
        <v>278</v>
      </c>
      <c r="V20091" s="1" t="s">
        <v>1953</v>
      </c>
      <c r="W20091">
        <v>7</v>
      </c>
      <c r="X20091" s="1" t="s">
        <v>279</v>
      </c>
      <c r="Y20091" s="1" t="s">
        <v>279</v>
      </c>
      <c r="Z20091">
        <v>950</v>
      </c>
      <c r="AA20091" t="b">
        <v>1</v>
      </c>
      <c r="AB20091" t="b">
        <v>0</v>
      </c>
      <c r="AC20091">
        <v>6</v>
      </c>
      <c r="AD20091" s="1" t="s">
        <v>239</v>
      </c>
      <c r="AE20091" s="1" t="s">
        <v>277</v>
      </c>
      <c r="AF20091" s="1" t="s">
        <v>277</v>
      </c>
      <c r="AG20091" s="1" t="s">
        <v>271</v>
      </c>
      <c r="AH20091" s="1" t="s">
        <v>32</v>
      </c>
      <c r="AI20091" s="1" t="s">
        <v>277</v>
      </c>
      <c r="AJ20091">
        <v>94</v>
      </c>
      <c r="AK20091">
        <v>3</v>
      </c>
      <c r="AL20091" t="b">
        <v>0</v>
      </c>
      <c r="AM20091" t="b">
        <v>0</v>
      </c>
      <c r="AN20091">
        <v>1</v>
      </c>
      <c r="AO20091" s="1"/>
      <c r="AP20091" s="1"/>
      <c r="AQ20091" s="1"/>
      <c r="AR20091" s="1"/>
      <c r="AS20091" s="1"/>
      <c r="AT20091" s="1"/>
      <c r="AU20091" s="1"/>
      <c r="AV20091" s="1"/>
      <c r="AW20091" s="1"/>
      <c r="AX20091" s="1"/>
      <c r="AY20091" s="1"/>
      <c r="AZ20091" s="1"/>
      <c r="BA20091" s="1"/>
      <c r="BB20091" s="1"/>
    </row>
    <row r="20092" spans="1:54" x14ac:dyDescent="0.3">
      <c r="A20092" s="1" t="s">
        <v>30</v>
      </c>
      <c r="B20092" s="1" t="s">
        <v>1172</v>
      </c>
      <c r="C20092" s="1" t="s">
        <v>32</v>
      </c>
      <c r="D20092" s="1" t="s">
        <v>1173</v>
      </c>
      <c r="E20092" s="1" t="s">
        <v>1174</v>
      </c>
      <c r="F20092" s="1" t="s">
        <v>1173</v>
      </c>
      <c r="G20092" t="b">
        <v>1</v>
      </c>
      <c r="H20092" s="1" t="s">
        <v>35</v>
      </c>
      <c r="I20092" s="1" t="s">
        <v>1156</v>
      </c>
      <c r="J20092" s="1"/>
      <c r="K20092" s="1" t="s">
        <v>160</v>
      </c>
      <c r="L20092">
        <v>1</v>
      </c>
      <c r="M20092" s="1" t="s">
        <v>38</v>
      </c>
      <c r="N20092" s="1" t="s">
        <v>269</v>
      </c>
      <c r="O20092" s="1" t="s">
        <v>270</v>
      </c>
      <c r="P20092" s="1" t="s">
        <v>242</v>
      </c>
      <c r="Q20092" t="b">
        <v>1</v>
      </c>
      <c r="R20092" t="b">
        <v>0</v>
      </c>
      <c r="S20092" s="1" t="s">
        <v>277</v>
      </c>
      <c r="T20092" s="1" t="s">
        <v>270</v>
      </c>
      <c r="U20092" s="1" t="s">
        <v>278</v>
      </c>
      <c r="V20092" s="1" t="s">
        <v>1953</v>
      </c>
      <c r="W20092">
        <v>7</v>
      </c>
      <c r="X20092" s="1" t="s">
        <v>279</v>
      </c>
      <c r="Y20092" s="1" t="s">
        <v>279</v>
      </c>
      <c r="Z20092">
        <v>950</v>
      </c>
      <c r="AA20092" t="b">
        <v>1</v>
      </c>
      <c r="AB20092" t="b">
        <v>0</v>
      </c>
      <c r="AC20092">
        <v>6</v>
      </c>
      <c r="AD20092" s="1" t="s">
        <v>239</v>
      </c>
      <c r="AE20092" s="1" t="s">
        <v>277</v>
      </c>
      <c r="AF20092" s="1" t="s">
        <v>277</v>
      </c>
      <c r="AG20092" s="1" t="s">
        <v>271</v>
      </c>
      <c r="AH20092" s="1" t="s">
        <v>32</v>
      </c>
      <c r="AI20092" s="1" t="s">
        <v>277</v>
      </c>
      <c r="AJ20092">
        <v>94</v>
      </c>
      <c r="AK20092">
        <v>3</v>
      </c>
      <c r="AL20092" t="b">
        <v>0</v>
      </c>
      <c r="AM20092" t="b">
        <v>0</v>
      </c>
      <c r="AN20092">
        <v>1</v>
      </c>
      <c r="AO20092" s="1"/>
      <c r="AP20092" s="1"/>
      <c r="AQ20092" s="1"/>
      <c r="AR20092" s="1"/>
      <c r="AS20092" s="1"/>
      <c r="AT20092" s="1"/>
      <c r="AU20092" s="1"/>
      <c r="AV20092" s="1"/>
      <c r="AW20092" s="1"/>
      <c r="AX20092" s="1"/>
      <c r="AY20092" s="1"/>
      <c r="AZ20092" s="1"/>
      <c r="BA20092" s="1"/>
      <c r="BB20092" s="1"/>
    </row>
    <row r="20093" spans="1:54" x14ac:dyDescent="0.3">
      <c r="A20093" s="1" t="s">
        <v>30</v>
      </c>
      <c r="B20093" s="1" t="s">
        <v>1169</v>
      </c>
      <c r="C20093" s="1" t="s">
        <v>32</v>
      </c>
      <c r="D20093" s="1" t="s">
        <v>1170</v>
      </c>
      <c r="E20093" s="1" t="s">
        <v>1171</v>
      </c>
      <c r="F20093" s="1" t="s">
        <v>1170</v>
      </c>
      <c r="G20093" t="b">
        <v>1</v>
      </c>
      <c r="H20093" s="1" t="s">
        <v>35</v>
      </c>
      <c r="I20093" s="1" t="s">
        <v>1156</v>
      </c>
      <c r="J20093" s="1"/>
      <c r="K20093" s="1" t="s">
        <v>160</v>
      </c>
      <c r="L20093">
        <v>1</v>
      </c>
      <c r="M20093" s="1" t="s">
        <v>38</v>
      </c>
      <c r="N20093" s="1" t="s">
        <v>269</v>
      </c>
      <c r="O20093" s="1" t="s">
        <v>270</v>
      </c>
      <c r="P20093" s="1" t="s">
        <v>242</v>
      </c>
      <c r="Q20093" t="b">
        <v>1</v>
      </c>
      <c r="R20093" t="b">
        <v>0</v>
      </c>
      <c r="S20093" s="1" t="s">
        <v>277</v>
      </c>
      <c r="T20093" s="1" t="s">
        <v>270</v>
      </c>
      <c r="U20093" s="1" t="s">
        <v>278</v>
      </c>
      <c r="V20093" s="1" t="s">
        <v>1953</v>
      </c>
      <c r="W20093">
        <v>7</v>
      </c>
      <c r="X20093" s="1" t="s">
        <v>279</v>
      </c>
      <c r="Y20093" s="1" t="s">
        <v>279</v>
      </c>
      <c r="Z20093">
        <v>950</v>
      </c>
      <c r="AA20093" t="b">
        <v>1</v>
      </c>
      <c r="AB20093" t="b">
        <v>0</v>
      </c>
      <c r="AC20093">
        <v>6</v>
      </c>
      <c r="AD20093" s="1" t="s">
        <v>239</v>
      </c>
      <c r="AE20093" s="1" t="s">
        <v>277</v>
      </c>
      <c r="AF20093" s="1" t="s">
        <v>277</v>
      </c>
      <c r="AG20093" s="1" t="s">
        <v>271</v>
      </c>
      <c r="AH20093" s="1" t="s">
        <v>32</v>
      </c>
      <c r="AI20093" s="1" t="s">
        <v>277</v>
      </c>
      <c r="AJ20093">
        <v>94</v>
      </c>
      <c r="AK20093">
        <v>3</v>
      </c>
      <c r="AL20093" t="b">
        <v>0</v>
      </c>
      <c r="AM20093" t="b">
        <v>0</v>
      </c>
      <c r="AN20093">
        <v>1</v>
      </c>
      <c r="AO20093" s="1"/>
      <c r="AP20093" s="1"/>
      <c r="AQ20093" s="1"/>
      <c r="AR20093" s="1"/>
      <c r="AS20093" s="1"/>
      <c r="AT20093" s="1"/>
      <c r="AU20093" s="1"/>
      <c r="AV20093" s="1"/>
      <c r="AW20093" s="1"/>
      <c r="AX20093" s="1"/>
      <c r="AY20093" s="1"/>
      <c r="AZ20093" s="1"/>
      <c r="BA20093" s="1"/>
      <c r="BB20093" s="1"/>
    </row>
    <row r="20094" spans="1:54" x14ac:dyDescent="0.3">
      <c r="A20094" s="1" t="s">
        <v>30</v>
      </c>
      <c r="B20094" s="1" t="s">
        <v>1169</v>
      </c>
      <c r="C20094" s="1" t="s">
        <v>32</v>
      </c>
      <c r="D20094" s="1" t="s">
        <v>1170</v>
      </c>
      <c r="E20094" s="1" t="s">
        <v>1171</v>
      </c>
      <c r="F20094" s="1" t="s">
        <v>1170</v>
      </c>
      <c r="G20094" t="b">
        <v>1</v>
      </c>
      <c r="H20094" s="1" t="s">
        <v>35</v>
      </c>
      <c r="I20094" s="1" t="s">
        <v>1156</v>
      </c>
      <c r="J20094" s="1"/>
      <c r="K20094" s="1" t="s">
        <v>160</v>
      </c>
      <c r="L20094">
        <v>1</v>
      </c>
      <c r="M20094" s="1" t="s">
        <v>38</v>
      </c>
      <c r="N20094" s="1" t="s">
        <v>269</v>
      </c>
      <c r="O20094" s="1" t="s">
        <v>270</v>
      </c>
      <c r="P20094" s="1" t="s">
        <v>242</v>
      </c>
      <c r="Q20094" t="b">
        <v>1</v>
      </c>
      <c r="R20094" t="b">
        <v>0</v>
      </c>
      <c r="S20094" s="1" t="s">
        <v>277</v>
      </c>
      <c r="T20094" s="1" t="s">
        <v>270</v>
      </c>
      <c r="U20094" s="1" t="s">
        <v>278</v>
      </c>
      <c r="V20094" s="1" t="s">
        <v>1953</v>
      </c>
      <c r="W20094">
        <v>7</v>
      </c>
      <c r="X20094" s="1" t="s">
        <v>279</v>
      </c>
      <c r="Y20094" s="1" t="s">
        <v>279</v>
      </c>
      <c r="Z20094">
        <v>950</v>
      </c>
      <c r="AA20094" t="b">
        <v>1</v>
      </c>
      <c r="AB20094" t="b">
        <v>0</v>
      </c>
      <c r="AC20094">
        <v>6</v>
      </c>
      <c r="AD20094" s="1" t="s">
        <v>239</v>
      </c>
      <c r="AE20094" s="1" t="s">
        <v>277</v>
      </c>
      <c r="AF20094" s="1" t="s">
        <v>277</v>
      </c>
      <c r="AG20094" s="1" t="s">
        <v>271</v>
      </c>
      <c r="AH20094" s="1" t="s">
        <v>32</v>
      </c>
      <c r="AI20094" s="1" t="s">
        <v>277</v>
      </c>
      <c r="AJ20094">
        <v>94</v>
      </c>
      <c r="AK20094">
        <v>3</v>
      </c>
      <c r="AL20094" t="b">
        <v>0</v>
      </c>
      <c r="AM20094" t="b">
        <v>0</v>
      </c>
      <c r="AN20094">
        <v>1</v>
      </c>
      <c r="AO20094" s="1"/>
      <c r="AP20094" s="1"/>
      <c r="AQ20094" s="1"/>
      <c r="AR20094" s="1"/>
      <c r="AS20094" s="1"/>
      <c r="AT20094" s="1"/>
      <c r="AU20094" s="1"/>
      <c r="AV20094" s="1"/>
      <c r="AW20094" s="1"/>
      <c r="AX20094" s="1"/>
      <c r="AY20094" s="1"/>
      <c r="AZ20094" s="1"/>
      <c r="BA20094" s="1"/>
      <c r="BB20094" s="1"/>
    </row>
    <row r="20095" spans="1:54" x14ac:dyDescent="0.3">
      <c r="A20095" s="1" t="s">
        <v>30</v>
      </c>
      <c r="B20095" s="1" t="s">
        <v>1153</v>
      </c>
      <c r="C20095" s="1" t="s">
        <v>32</v>
      </c>
      <c r="D20095" s="1" t="s">
        <v>1154</v>
      </c>
      <c r="E20095" s="1" t="s">
        <v>1155</v>
      </c>
      <c r="F20095" s="1" t="s">
        <v>1154</v>
      </c>
      <c r="G20095" t="b">
        <v>1</v>
      </c>
      <c r="H20095" s="1" t="s">
        <v>35</v>
      </c>
      <c r="I20095" s="1" t="s">
        <v>1156</v>
      </c>
      <c r="J20095" s="1"/>
      <c r="K20095" s="1" t="s">
        <v>160</v>
      </c>
      <c r="L20095">
        <v>1</v>
      </c>
      <c r="M20095" s="1" t="s">
        <v>38</v>
      </c>
      <c r="N20095" s="1" t="s">
        <v>269</v>
      </c>
      <c r="O20095" s="1" t="s">
        <v>270</v>
      </c>
      <c r="P20095" s="1" t="s">
        <v>242</v>
      </c>
      <c r="Q20095" t="b">
        <v>1</v>
      </c>
      <c r="R20095" t="b">
        <v>0</v>
      </c>
      <c r="S20095" s="1" t="s">
        <v>277</v>
      </c>
      <c r="T20095" s="1" t="s">
        <v>270</v>
      </c>
      <c r="U20095" s="1" t="s">
        <v>278</v>
      </c>
      <c r="V20095" s="1" t="s">
        <v>1953</v>
      </c>
      <c r="W20095">
        <v>7</v>
      </c>
      <c r="X20095" s="1" t="s">
        <v>279</v>
      </c>
      <c r="Y20095" s="1" t="s">
        <v>279</v>
      </c>
      <c r="Z20095">
        <v>950</v>
      </c>
      <c r="AA20095" t="b">
        <v>1</v>
      </c>
      <c r="AB20095" t="b">
        <v>0</v>
      </c>
      <c r="AC20095">
        <v>6</v>
      </c>
      <c r="AD20095" s="1" t="s">
        <v>239</v>
      </c>
      <c r="AE20095" s="1" t="s">
        <v>277</v>
      </c>
      <c r="AF20095" s="1" t="s">
        <v>277</v>
      </c>
      <c r="AG20095" s="1" t="s">
        <v>271</v>
      </c>
      <c r="AH20095" s="1" t="s">
        <v>32</v>
      </c>
      <c r="AI20095" s="1" t="s">
        <v>277</v>
      </c>
      <c r="AJ20095">
        <v>94</v>
      </c>
      <c r="AK20095">
        <v>3</v>
      </c>
      <c r="AL20095" t="b">
        <v>0</v>
      </c>
      <c r="AM20095" t="b">
        <v>0</v>
      </c>
      <c r="AN20095">
        <v>1</v>
      </c>
      <c r="AO20095" s="1"/>
      <c r="AP20095" s="1"/>
      <c r="AQ20095" s="1"/>
      <c r="AR20095" s="1"/>
      <c r="AS20095" s="1"/>
      <c r="AT20095" s="1"/>
      <c r="AU20095" s="1"/>
      <c r="AV20095" s="1"/>
      <c r="AW20095" s="1"/>
      <c r="AX20095" s="1"/>
      <c r="AY20095" s="1"/>
      <c r="AZ20095" s="1"/>
      <c r="BA20095" s="1"/>
      <c r="BB20095" s="1"/>
    </row>
    <row r="20096" spans="1:54" x14ac:dyDescent="0.3">
      <c r="A20096" s="1" t="s">
        <v>30</v>
      </c>
      <c r="B20096" s="1" t="s">
        <v>1153</v>
      </c>
      <c r="C20096" s="1" t="s">
        <v>32</v>
      </c>
      <c r="D20096" s="1" t="s">
        <v>1154</v>
      </c>
      <c r="E20096" s="1" t="s">
        <v>1155</v>
      </c>
      <c r="F20096" s="1" t="s">
        <v>1154</v>
      </c>
      <c r="G20096" t="b">
        <v>1</v>
      </c>
      <c r="H20096" s="1" t="s">
        <v>35</v>
      </c>
      <c r="I20096" s="1" t="s">
        <v>1156</v>
      </c>
      <c r="J20096" s="1"/>
      <c r="K20096" s="1" t="s">
        <v>160</v>
      </c>
      <c r="L20096">
        <v>1</v>
      </c>
      <c r="M20096" s="1" t="s">
        <v>38</v>
      </c>
      <c r="N20096" s="1" t="s">
        <v>269</v>
      </c>
      <c r="O20096" s="1" t="s">
        <v>270</v>
      </c>
      <c r="P20096" s="1" t="s">
        <v>242</v>
      </c>
      <c r="Q20096" t="b">
        <v>1</v>
      </c>
      <c r="R20096" t="b">
        <v>0</v>
      </c>
      <c r="S20096" s="1" t="s">
        <v>277</v>
      </c>
      <c r="T20096" s="1" t="s">
        <v>270</v>
      </c>
      <c r="U20096" s="1" t="s">
        <v>278</v>
      </c>
      <c r="V20096" s="1" t="s">
        <v>1953</v>
      </c>
      <c r="W20096">
        <v>7</v>
      </c>
      <c r="X20096" s="1" t="s">
        <v>279</v>
      </c>
      <c r="Y20096" s="1" t="s">
        <v>279</v>
      </c>
      <c r="Z20096">
        <v>950</v>
      </c>
      <c r="AA20096" t="b">
        <v>1</v>
      </c>
      <c r="AB20096" t="b">
        <v>0</v>
      </c>
      <c r="AC20096">
        <v>6</v>
      </c>
      <c r="AD20096" s="1" t="s">
        <v>239</v>
      </c>
      <c r="AE20096" s="1" t="s">
        <v>277</v>
      </c>
      <c r="AF20096" s="1" t="s">
        <v>277</v>
      </c>
      <c r="AG20096" s="1" t="s">
        <v>271</v>
      </c>
      <c r="AH20096" s="1" t="s">
        <v>32</v>
      </c>
      <c r="AI20096" s="1" t="s">
        <v>277</v>
      </c>
      <c r="AJ20096">
        <v>94</v>
      </c>
      <c r="AK20096">
        <v>3</v>
      </c>
      <c r="AL20096" t="b">
        <v>0</v>
      </c>
      <c r="AM20096" t="b">
        <v>0</v>
      </c>
      <c r="AN20096">
        <v>1</v>
      </c>
      <c r="AO20096" s="1"/>
      <c r="AP20096" s="1"/>
      <c r="AQ20096" s="1"/>
      <c r="AR20096" s="1"/>
      <c r="AS20096" s="1"/>
      <c r="AT20096" s="1"/>
      <c r="AU20096" s="1"/>
      <c r="AV20096" s="1"/>
      <c r="AW20096" s="1"/>
      <c r="AX20096" s="1"/>
      <c r="AY20096" s="1"/>
      <c r="AZ20096" s="1"/>
      <c r="BA20096" s="1"/>
      <c r="BB20096" s="1"/>
    </row>
    <row r="20097" spans="1:54" x14ac:dyDescent="0.3">
      <c r="A20097" s="1" t="s">
        <v>30</v>
      </c>
      <c r="B20097" s="1" t="s">
        <v>1187</v>
      </c>
      <c r="C20097" s="1" t="s">
        <v>32</v>
      </c>
      <c r="D20097" s="1" t="s">
        <v>1188</v>
      </c>
      <c r="E20097" s="1" t="s">
        <v>1189</v>
      </c>
      <c r="F20097" s="1" t="s">
        <v>1188</v>
      </c>
      <c r="G20097" t="b">
        <v>1</v>
      </c>
      <c r="H20097" s="1" t="s">
        <v>35</v>
      </c>
      <c r="I20097" s="1" t="s">
        <v>1156</v>
      </c>
      <c r="J20097" s="1"/>
      <c r="K20097" s="1" t="s">
        <v>160</v>
      </c>
      <c r="L20097">
        <v>1</v>
      </c>
      <c r="M20097" s="1" t="s">
        <v>38</v>
      </c>
      <c r="N20097" s="1" t="s">
        <v>1298</v>
      </c>
      <c r="O20097" s="1" t="s">
        <v>1299</v>
      </c>
      <c r="P20097" s="1" t="s">
        <v>38</v>
      </c>
      <c r="Q20097" t="b">
        <v>1</v>
      </c>
      <c r="R20097" t="b">
        <v>0</v>
      </c>
      <c r="S20097" s="1" t="s">
        <v>1300</v>
      </c>
      <c r="T20097" s="1" t="s">
        <v>1299</v>
      </c>
      <c r="U20097" s="1" t="s">
        <v>1301</v>
      </c>
      <c r="V20097" s="1" t="s">
        <v>1953</v>
      </c>
      <c r="W20097">
        <v>7</v>
      </c>
      <c r="X20097" s="1" t="s">
        <v>1302</v>
      </c>
      <c r="Y20097" s="1" t="s">
        <v>1302</v>
      </c>
      <c r="Z20097">
        <v>1179</v>
      </c>
      <c r="AA20097" t="b">
        <v>1</v>
      </c>
      <c r="AB20097" t="b">
        <v>1</v>
      </c>
      <c r="AC20097">
        <v>6</v>
      </c>
      <c r="AD20097" s="1" t="s">
        <v>32</v>
      </c>
      <c r="AE20097" s="1" t="s">
        <v>2132</v>
      </c>
      <c r="AF20097" s="1" t="s">
        <v>2132</v>
      </c>
      <c r="AG20097" s="1" t="s">
        <v>1309</v>
      </c>
      <c r="AH20097" s="1" t="s">
        <v>32</v>
      </c>
      <c r="AI20097" s="1" t="s">
        <v>2132</v>
      </c>
      <c r="AJ20097">
        <v>104</v>
      </c>
      <c r="AK20097">
        <v>3</v>
      </c>
      <c r="AL20097" t="b">
        <v>0</v>
      </c>
      <c r="AM20097" t="b">
        <v>0</v>
      </c>
      <c r="AN20097">
        <v>1</v>
      </c>
      <c r="AO20097" s="1"/>
      <c r="AP20097" s="1"/>
      <c r="AQ20097" s="1"/>
      <c r="AR20097" s="1"/>
      <c r="AS20097" s="1"/>
      <c r="AT20097" s="1"/>
      <c r="AU20097" s="1"/>
      <c r="AV20097" s="1"/>
      <c r="AW20097" s="1"/>
      <c r="AX20097" s="1"/>
      <c r="AY20097" s="1"/>
      <c r="AZ20097" s="1"/>
      <c r="BA20097" s="1"/>
      <c r="BB20097" s="1"/>
    </row>
    <row r="20098" spans="1:54" x14ac:dyDescent="0.3">
      <c r="A20098" s="1" t="s">
        <v>30</v>
      </c>
      <c r="B20098" s="1" t="s">
        <v>1157</v>
      </c>
      <c r="C20098" s="1" t="s">
        <v>32</v>
      </c>
      <c r="D20098" s="1" t="s">
        <v>1158</v>
      </c>
      <c r="E20098" s="1" t="s">
        <v>1159</v>
      </c>
      <c r="F20098" s="1" t="s">
        <v>1158</v>
      </c>
      <c r="G20098" t="b">
        <v>1</v>
      </c>
      <c r="H20098" s="1" t="s">
        <v>35</v>
      </c>
      <c r="I20098" s="1" t="s">
        <v>1156</v>
      </c>
      <c r="J20098" s="1"/>
      <c r="K20098" s="1" t="s">
        <v>160</v>
      </c>
      <c r="L20098">
        <v>1</v>
      </c>
      <c r="M20098" s="1" t="s">
        <v>38</v>
      </c>
      <c r="N20098" s="1" t="s">
        <v>269</v>
      </c>
      <c r="O20098" s="1" t="s">
        <v>270</v>
      </c>
      <c r="P20098" s="1" t="s">
        <v>242</v>
      </c>
      <c r="Q20098" t="b">
        <v>1</v>
      </c>
      <c r="R20098" t="b">
        <v>0</v>
      </c>
      <c r="S20098" s="1" t="s">
        <v>277</v>
      </c>
      <c r="T20098" s="1" t="s">
        <v>270</v>
      </c>
      <c r="U20098" s="1" t="s">
        <v>278</v>
      </c>
      <c r="V20098" s="1" t="s">
        <v>1953</v>
      </c>
      <c r="W20098">
        <v>7</v>
      </c>
      <c r="X20098" s="1" t="s">
        <v>279</v>
      </c>
      <c r="Y20098" s="1" t="s">
        <v>279</v>
      </c>
      <c r="Z20098">
        <v>950</v>
      </c>
      <c r="AA20098" t="b">
        <v>1</v>
      </c>
      <c r="AB20098" t="b">
        <v>0</v>
      </c>
      <c r="AC20098">
        <v>6</v>
      </c>
      <c r="AD20098" s="1" t="s">
        <v>239</v>
      </c>
      <c r="AE20098" s="1" t="s">
        <v>277</v>
      </c>
      <c r="AF20098" s="1" t="s">
        <v>277</v>
      </c>
      <c r="AG20098" s="1" t="s">
        <v>271</v>
      </c>
      <c r="AH20098" s="1" t="s">
        <v>32</v>
      </c>
      <c r="AI20098" s="1" t="s">
        <v>277</v>
      </c>
      <c r="AJ20098">
        <v>94</v>
      </c>
      <c r="AK20098">
        <v>3</v>
      </c>
      <c r="AL20098" t="b">
        <v>0</v>
      </c>
      <c r="AM20098" t="b">
        <v>0</v>
      </c>
      <c r="AN20098">
        <v>1</v>
      </c>
      <c r="AO20098" s="1"/>
      <c r="AP20098" s="1"/>
      <c r="AQ20098" s="1"/>
      <c r="AR20098" s="1"/>
      <c r="AS20098" s="1"/>
      <c r="AT20098" s="1"/>
      <c r="AU20098" s="1"/>
      <c r="AV20098" s="1"/>
      <c r="AW20098" s="1"/>
      <c r="AX20098" s="1"/>
      <c r="AY20098" s="1"/>
      <c r="AZ20098" s="1"/>
      <c r="BA20098" s="1"/>
      <c r="BB20098" s="1"/>
    </row>
    <row r="20099" spans="1:54" x14ac:dyDescent="0.3">
      <c r="A20099" s="1" t="s">
        <v>30</v>
      </c>
      <c r="B20099" s="1" t="s">
        <v>1157</v>
      </c>
      <c r="C20099" s="1" t="s">
        <v>32</v>
      </c>
      <c r="D20099" s="1" t="s">
        <v>1158</v>
      </c>
      <c r="E20099" s="1" t="s">
        <v>1159</v>
      </c>
      <c r="F20099" s="1" t="s">
        <v>1158</v>
      </c>
      <c r="G20099" t="b">
        <v>1</v>
      </c>
      <c r="H20099" s="1" t="s">
        <v>35</v>
      </c>
      <c r="I20099" s="1" t="s">
        <v>1156</v>
      </c>
      <c r="J20099" s="1"/>
      <c r="K20099" s="1" t="s">
        <v>160</v>
      </c>
      <c r="L20099">
        <v>1</v>
      </c>
      <c r="M20099" s="1" t="s">
        <v>38</v>
      </c>
      <c r="N20099" s="1" t="s">
        <v>269</v>
      </c>
      <c r="O20099" s="1" t="s">
        <v>270</v>
      </c>
      <c r="P20099" s="1" t="s">
        <v>242</v>
      </c>
      <c r="Q20099" t="b">
        <v>1</v>
      </c>
      <c r="R20099" t="b">
        <v>0</v>
      </c>
      <c r="S20099" s="1" t="s">
        <v>277</v>
      </c>
      <c r="T20099" s="1" t="s">
        <v>270</v>
      </c>
      <c r="U20099" s="1" t="s">
        <v>278</v>
      </c>
      <c r="V20099" s="1" t="s">
        <v>1953</v>
      </c>
      <c r="W20099">
        <v>7</v>
      </c>
      <c r="X20099" s="1" t="s">
        <v>279</v>
      </c>
      <c r="Y20099" s="1" t="s">
        <v>279</v>
      </c>
      <c r="Z20099">
        <v>950</v>
      </c>
      <c r="AA20099" t="b">
        <v>1</v>
      </c>
      <c r="AB20099" t="b">
        <v>0</v>
      </c>
      <c r="AC20099">
        <v>6</v>
      </c>
      <c r="AD20099" s="1" t="s">
        <v>239</v>
      </c>
      <c r="AE20099" s="1" t="s">
        <v>277</v>
      </c>
      <c r="AF20099" s="1" t="s">
        <v>277</v>
      </c>
      <c r="AG20099" s="1" t="s">
        <v>271</v>
      </c>
      <c r="AH20099" s="1" t="s">
        <v>32</v>
      </c>
      <c r="AI20099" s="1" t="s">
        <v>277</v>
      </c>
      <c r="AJ20099">
        <v>94</v>
      </c>
      <c r="AK20099">
        <v>3</v>
      </c>
      <c r="AL20099" t="b">
        <v>0</v>
      </c>
      <c r="AM20099" t="b">
        <v>0</v>
      </c>
      <c r="AN20099">
        <v>1</v>
      </c>
      <c r="AO20099" s="1"/>
      <c r="AP20099" s="1"/>
      <c r="AQ20099" s="1"/>
      <c r="AR20099" s="1"/>
      <c r="AS20099" s="1"/>
      <c r="AT20099" s="1"/>
      <c r="AU20099" s="1"/>
      <c r="AV20099" s="1"/>
      <c r="AW20099" s="1"/>
      <c r="AX20099" s="1"/>
      <c r="AY20099" s="1"/>
      <c r="AZ20099" s="1"/>
      <c r="BA20099" s="1"/>
      <c r="BB20099" s="1"/>
    </row>
    <row r="20100" spans="1:54" x14ac:dyDescent="0.3">
      <c r="A20100" s="1" t="s">
        <v>30</v>
      </c>
      <c r="B20100" s="1" t="s">
        <v>1166</v>
      </c>
      <c r="C20100" s="1" t="s">
        <v>32</v>
      </c>
      <c r="D20100" s="1" t="s">
        <v>1167</v>
      </c>
      <c r="E20100" s="1" t="s">
        <v>1168</v>
      </c>
      <c r="F20100" s="1" t="s">
        <v>1167</v>
      </c>
      <c r="G20100" t="b">
        <v>1</v>
      </c>
      <c r="H20100" s="1" t="s">
        <v>35</v>
      </c>
      <c r="I20100" s="1" t="s">
        <v>1156</v>
      </c>
      <c r="J20100" s="1"/>
      <c r="K20100" s="1" t="s">
        <v>160</v>
      </c>
      <c r="L20100">
        <v>1</v>
      </c>
      <c r="M20100" s="1" t="s">
        <v>38</v>
      </c>
      <c r="N20100" s="1" t="s">
        <v>269</v>
      </c>
      <c r="O20100" s="1" t="s">
        <v>270</v>
      </c>
      <c r="P20100" s="1" t="s">
        <v>242</v>
      </c>
      <c r="Q20100" t="b">
        <v>1</v>
      </c>
      <c r="R20100" t="b">
        <v>0</v>
      </c>
      <c r="S20100" s="1" t="s">
        <v>277</v>
      </c>
      <c r="T20100" s="1" t="s">
        <v>270</v>
      </c>
      <c r="U20100" s="1" t="s">
        <v>278</v>
      </c>
      <c r="V20100" s="1" t="s">
        <v>1953</v>
      </c>
      <c r="W20100">
        <v>7</v>
      </c>
      <c r="X20100" s="1" t="s">
        <v>279</v>
      </c>
      <c r="Y20100" s="1" t="s">
        <v>279</v>
      </c>
      <c r="Z20100">
        <v>950</v>
      </c>
      <c r="AA20100" t="b">
        <v>1</v>
      </c>
      <c r="AB20100" t="b">
        <v>0</v>
      </c>
      <c r="AC20100">
        <v>6</v>
      </c>
      <c r="AD20100" s="1" t="s">
        <v>239</v>
      </c>
      <c r="AE20100" s="1" t="s">
        <v>277</v>
      </c>
      <c r="AF20100" s="1" t="s">
        <v>277</v>
      </c>
      <c r="AG20100" s="1" t="s">
        <v>271</v>
      </c>
      <c r="AH20100" s="1" t="s">
        <v>32</v>
      </c>
      <c r="AI20100" s="1" t="s">
        <v>277</v>
      </c>
      <c r="AJ20100">
        <v>94</v>
      </c>
      <c r="AK20100">
        <v>3</v>
      </c>
      <c r="AL20100" t="b">
        <v>0</v>
      </c>
      <c r="AM20100" t="b">
        <v>0</v>
      </c>
      <c r="AN20100">
        <v>1</v>
      </c>
      <c r="AO20100" s="1"/>
      <c r="AP20100" s="1"/>
      <c r="AQ20100" s="1"/>
      <c r="AR20100" s="1"/>
      <c r="AS20100" s="1"/>
      <c r="AT20100" s="1"/>
      <c r="AU20100" s="1"/>
      <c r="AV20100" s="1"/>
      <c r="AW20100" s="1"/>
      <c r="AX20100" s="1"/>
      <c r="AY20100" s="1"/>
      <c r="AZ20100" s="1"/>
      <c r="BA20100" s="1"/>
      <c r="BB20100" s="1"/>
    </row>
    <row r="20101" spans="1:54" x14ac:dyDescent="0.3">
      <c r="A20101" s="1" t="s">
        <v>30</v>
      </c>
      <c r="B20101" s="1" t="s">
        <v>1166</v>
      </c>
      <c r="C20101" s="1" t="s">
        <v>32</v>
      </c>
      <c r="D20101" s="1" t="s">
        <v>1167</v>
      </c>
      <c r="E20101" s="1" t="s">
        <v>1168</v>
      </c>
      <c r="F20101" s="1" t="s">
        <v>1167</v>
      </c>
      <c r="G20101" t="b">
        <v>1</v>
      </c>
      <c r="H20101" s="1" t="s">
        <v>35</v>
      </c>
      <c r="I20101" s="1" t="s">
        <v>1156</v>
      </c>
      <c r="J20101" s="1"/>
      <c r="K20101" s="1" t="s">
        <v>160</v>
      </c>
      <c r="L20101">
        <v>1</v>
      </c>
      <c r="M20101" s="1" t="s">
        <v>38</v>
      </c>
      <c r="N20101" s="1" t="s">
        <v>269</v>
      </c>
      <c r="O20101" s="1" t="s">
        <v>270</v>
      </c>
      <c r="P20101" s="1" t="s">
        <v>242</v>
      </c>
      <c r="Q20101" t="b">
        <v>1</v>
      </c>
      <c r="R20101" t="b">
        <v>0</v>
      </c>
      <c r="S20101" s="1" t="s">
        <v>277</v>
      </c>
      <c r="T20101" s="1" t="s">
        <v>270</v>
      </c>
      <c r="U20101" s="1" t="s">
        <v>278</v>
      </c>
      <c r="V20101" s="1" t="s">
        <v>1953</v>
      </c>
      <c r="W20101">
        <v>7</v>
      </c>
      <c r="X20101" s="1" t="s">
        <v>279</v>
      </c>
      <c r="Y20101" s="1" t="s">
        <v>279</v>
      </c>
      <c r="Z20101">
        <v>950</v>
      </c>
      <c r="AA20101" t="b">
        <v>1</v>
      </c>
      <c r="AB20101" t="b">
        <v>0</v>
      </c>
      <c r="AC20101">
        <v>6</v>
      </c>
      <c r="AD20101" s="1" t="s">
        <v>239</v>
      </c>
      <c r="AE20101" s="1" t="s">
        <v>277</v>
      </c>
      <c r="AF20101" s="1" t="s">
        <v>277</v>
      </c>
      <c r="AG20101" s="1" t="s">
        <v>271</v>
      </c>
      <c r="AH20101" s="1" t="s">
        <v>32</v>
      </c>
      <c r="AI20101" s="1" t="s">
        <v>277</v>
      </c>
      <c r="AJ20101">
        <v>94</v>
      </c>
      <c r="AK20101">
        <v>3</v>
      </c>
      <c r="AL20101" t="b">
        <v>0</v>
      </c>
      <c r="AM20101" t="b">
        <v>0</v>
      </c>
      <c r="AN20101">
        <v>1</v>
      </c>
      <c r="AO20101" s="1"/>
      <c r="AP20101" s="1"/>
      <c r="AQ20101" s="1"/>
      <c r="AR20101" s="1"/>
      <c r="AS20101" s="1"/>
      <c r="AT20101" s="1"/>
      <c r="AU20101" s="1"/>
      <c r="AV20101" s="1"/>
      <c r="AW20101" s="1"/>
      <c r="AX20101" s="1"/>
      <c r="AY20101" s="1"/>
      <c r="AZ20101" s="1"/>
      <c r="BA20101" s="1"/>
      <c r="BB20101" s="1"/>
    </row>
    <row r="20102" spans="1:54" x14ac:dyDescent="0.3">
      <c r="A20102" s="1" t="s">
        <v>30</v>
      </c>
      <c r="B20102" s="1" t="s">
        <v>1160</v>
      </c>
      <c r="C20102" s="1" t="s">
        <v>32</v>
      </c>
      <c r="D20102" s="1" t="s">
        <v>1161</v>
      </c>
      <c r="E20102" s="1" t="s">
        <v>1162</v>
      </c>
      <c r="F20102" s="1" t="s">
        <v>1161</v>
      </c>
      <c r="G20102" t="b">
        <v>1</v>
      </c>
      <c r="H20102" s="1" t="s">
        <v>35</v>
      </c>
      <c r="I20102" s="1" t="s">
        <v>1156</v>
      </c>
      <c r="J20102" s="1"/>
      <c r="K20102" s="1" t="s">
        <v>160</v>
      </c>
      <c r="L20102">
        <v>1</v>
      </c>
      <c r="M20102" s="1" t="s">
        <v>38</v>
      </c>
      <c r="N20102" s="1" t="s">
        <v>269</v>
      </c>
      <c r="O20102" s="1" t="s">
        <v>270</v>
      </c>
      <c r="P20102" s="1" t="s">
        <v>242</v>
      </c>
      <c r="Q20102" t="b">
        <v>1</v>
      </c>
      <c r="R20102" t="b">
        <v>0</v>
      </c>
      <c r="S20102" s="1" t="s">
        <v>277</v>
      </c>
      <c r="T20102" s="1" t="s">
        <v>270</v>
      </c>
      <c r="U20102" s="1" t="s">
        <v>278</v>
      </c>
      <c r="V20102" s="1" t="s">
        <v>1953</v>
      </c>
      <c r="W20102">
        <v>7</v>
      </c>
      <c r="X20102" s="1" t="s">
        <v>279</v>
      </c>
      <c r="Y20102" s="1" t="s">
        <v>279</v>
      </c>
      <c r="Z20102">
        <v>950</v>
      </c>
      <c r="AA20102" t="b">
        <v>1</v>
      </c>
      <c r="AB20102" t="b">
        <v>0</v>
      </c>
      <c r="AC20102">
        <v>6</v>
      </c>
      <c r="AD20102" s="1" t="s">
        <v>239</v>
      </c>
      <c r="AE20102" s="1" t="s">
        <v>277</v>
      </c>
      <c r="AF20102" s="1" t="s">
        <v>277</v>
      </c>
      <c r="AG20102" s="1" t="s">
        <v>271</v>
      </c>
      <c r="AH20102" s="1" t="s">
        <v>32</v>
      </c>
      <c r="AI20102" s="1" t="s">
        <v>277</v>
      </c>
      <c r="AJ20102">
        <v>94</v>
      </c>
      <c r="AK20102">
        <v>3</v>
      </c>
      <c r="AL20102" t="b">
        <v>0</v>
      </c>
      <c r="AM20102" t="b">
        <v>0</v>
      </c>
      <c r="AN20102">
        <v>1</v>
      </c>
      <c r="AO20102" s="1"/>
      <c r="AP20102" s="1"/>
      <c r="AQ20102" s="1"/>
      <c r="AR20102" s="1"/>
      <c r="AS20102" s="1"/>
      <c r="AT20102" s="1"/>
      <c r="AU20102" s="1"/>
      <c r="AV20102" s="1"/>
      <c r="AW20102" s="1"/>
      <c r="AX20102" s="1"/>
      <c r="AY20102" s="1"/>
      <c r="AZ20102" s="1"/>
      <c r="BA20102" s="1"/>
      <c r="BB20102" s="1"/>
    </row>
    <row r="20103" spans="1:54" x14ac:dyDescent="0.3">
      <c r="A20103" s="1" t="s">
        <v>30</v>
      </c>
      <c r="B20103" s="1" t="s">
        <v>1160</v>
      </c>
      <c r="C20103" s="1" t="s">
        <v>32</v>
      </c>
      <c r="D20103" s="1" t="s">
        <v>1161</v>
      </c>
      <c r="E20103" s="1" t="s">
        <v>1162</v>
      </c>
      <c r="F20103" s="1" t="s">
        <v>1161</v>
      </c>
      <c r="G20103" t="b">
        <v>1</v>
      </c>
      <c r="H20103" s="1" t="s">
        <v>35</v>
      </c>
      <c r="I20103" s="1" t="s">
        <v>1156</v>
      </c>
      <c r="J20103" s="1"/>
      <c r="K20103" s="1" t="s">
        <v>160</v>
      </c>
      <c r="L20103">
        <v>1</v>
      </c>
      <c r="M20103" s="1" t="s">
        <v>38</v>
      </c>
      <c r="N20103" s="1" t="s">
        <v>269</v>
      </c>
      <c r="O20103" s="1" t="s">
        <v>270</v>
      </c>
      <c r="P20103" s="1" t="s">
        <v>242</v>
      </c>
      <c r="Q20103" t="b">
        <v>1</v>
      </c>
      <c r="R20103" t="b">
        <v>0</v>
      </c>
      <c r="S20103" s="1" t="s">
        <v>277</v>
      </c>
      <c r="T20103" s="1" t="s">
        <v>270</v>
      </c>
      <c r="U20103" s="1" t="s">
        <v>278</v>
      </c>
      <c r="V20103" s="1" t="s">
        <v>1953</v>
      </c>
      <c r="W20103">
        <v>7</v>
      </c>
      <c r="X20103" s="1" t="s">
        <v>279</v>
      </c>
      <c r="Y20103" s="1" t="s">
        <v>279</v>
      </c>
      <c r="Z20103">
        <v>950</v>
      </c>
      <c r="AA20103" t="b">
        <v>1</v>
      </c>
      <c r="AB20103" t="b">
        <v>0</v>
      </c>
      <c r="AC20103">
        <v>6</v>
      </c>
      <c r="AD20103" s="1" t="s">
        <v>239</v>
      </c>
      <c r="AE20103" s="1" t="s">
        <v>277</v>
      </c>
      <c r="AF20103" s="1" t="s">
        <v>277</v>
      </c>
      <c r="AG20103" s="1" t="s">
        <v>271</v>
      </c>
      <c r="AH20103" s="1" t="s">
        <v>32</v>
      </c>
      <c r="AI20103" s="1" t="s">
        <v>277</v>
      </c>
      <c r="AJ20103">
        <v>94</v>
      </c>
      <c r="AK20103">
        <v>3</v>
      </c>
      <c r="AL20103" t="b">
        <v>0</v>
      </c>
      <c r="AM20103" t="b">
        <v>0</v>
      </c>
      <c r="AN20103">
        <v>1</v>
      </c>
      <c r="AO20103" s="1"/>
      <c r="AP20103" s="1"/>
      <c r="AQ20103" s="1"/>
      <c r="AR20103" s="1"/>
      <c r="AS20103" s="1"/>
      <c r="AT20103" s="1"/>
      <c r="AU20103" s="1"/>
      <c r="AV20103" s="1"/>
      <c r="AW20103" s="1"/>
      <c r="AX20103" s="1"/>
      <c r="AY20103" s="1"/>
      <c r="AZ20103" s="1"/>
      <c r="BA20103" s="1"/>
      <c r="BB20103" s="1"/>
    </row>
    <row r="20104" spans="1:54" x14ac:dyDescent="0.3">
      <c r="A20104" s="1" t="s">
        <v>30</v>
      </c>
      <c r="B20104" s="1" t="s">
        <v>1163</v>
      </c>
      <c r="C20104" s="1" t="s">
        <v>32</v>
      </c>
      <c r="D20104" s="1" t="s">
        <v>1164</v>
      </c>
      <c r="E20104" s="1" t="s">
        <v>1165</v>
      </c>
      <c r="F20104" s="1" t="s">
        <v>1164</v>
      </c>
      <c r="G20104" t="b">
        <v>1</v>
      </c>
      <c r="H20104" s="1" t="s">
        <v>35</v>
      </c>
      <c r="I20104" s="1" t="s">
        <v>1156</v>
      </c>
      <c r="J20104" s="1"/>
      <c r="K20104" s="1" t="s">
        <v>160</v>
      </c>
      <c r="L20104">
        <v>1</v>
      </c>
      <c r="M20104" s="1" t="s">
        <v>38</v>
      </c>
      <c r="N20104" s="1" t="s">
        <v>269</v>
      </c>
      <c r="O20104" s="1" t="s">
        <v>270</v>
      </c>
      <c r="P20104" s="1" t="s">
        <v>242</v>
      </c>
      <c r="Q20104" t="b">
        <v>1</v>
      </c>
      <c r="R20104" t="b">
        <v>0</v>
      </c>
      <c r="S20104" s="1" t="s">
        <v>277</v>
      </c>
      <c r="T20104" s="1" t="s">
        <v>270</v>
      </c>
      <c r="U20104" s="1" t="s">
        <v>278</v>
      </c>
      <c r="V20104" s="1" t="s">
        <v>1953</v>
      </c>
      <c r="W20104">
        <v>7</v>
      </c>
      <c r="X20104" s="1" t="s">
        <v>279</v>
      </c>
      <c r="Y20104" s="1" t="s">
        <v>279</v>
      </c>
      <c r="Z20104">
        <v>950</v>
      </c>
      <c r="AA20104" t="b">
        <v>1</v>
      </c>
      <c r="AB20104" t="b">
        <v>0</v>
      </c>
      <c r="AC20104">
        <v>6</v>
      </c>
      <c r="AD20104" s="1" t="s">
        <v>239</v>
      </c>
      <c r="AE20104" s="1" t="s">
        <v>277</v>
      </c>
      <c r="AF20104" s="1" t="s">
        <v>277</v>
      </c>
      <c r="AG20104" s="1" t="s">
        <v>271</v>
      </c>
      <c r="AH20104" s="1" t="s">
        <v>32</v>
      </c>
      <c r="AI20104" s="1" t="s">
        <v>277</v>
      </c>
      <c r="AJ20104">
        <v>94</v>
      </c>
      <c r="AK20104">
        <v>3</v>
      </c>
      <c r="AL20104" t="b">
        <v>0</v>
      </c>
      <c r="AM20104" t="b">
        <v>0</v>
      </c>
      <c r="AN20104">
        <v>1</v>
      </c>
      <c r="AO20104" s="1"/>
      <c r="AP20104" s="1"/>
      <c r="AQ20104" s="1"/>
      <c r="AR20104" s="1"/>
      <c r="AS20104" s="1"/>
      <c r="AT20104" s="1"/>
      <c r="AU20104" s="1"/>
      <c r="AV20104" s="1"/>
      <c r="AW20104" s="1"/>
      <c r="AX20104" s="1"/>
      <c r="AY20104" s="1"/>
      <c r="AZ20104" s="1"/>
      <c r="BA20104" s="1"/>
      <c r="BB20104" s="1"/>
    </row>
    <row r="20105" spans="1:54" x14ac:dyDescent="0.3">
      <c r="A20105" s="1" t="s">
        <v>30</v>
      </c>
      <c r="B20105" s="1" t="s">
        <v>1163</v>
      </c>
      <c r="C20105" s="1" t="s">
        <v>32</v>
      </c>
      <c r="D20105" s="1" t="s">
        <v>1164</v>
      </c>
      <c r="E20105" s="1" t="s">
        <v>1165</v>
      </c>
      <c r="F20105" s="1" t="s">
        <v>1164</v>
      </c>
      <c r="G20105" t="b">
        <v>1</v>
      </c>
      <c r="H20105" s="1" t="s">
        <v>35</v>
      </c>
      <c r="I20105" s="1" t="s">
        <v>1156</v>
      </c>
      <c r="J20105" s="1"/>
      <c r="K20105" s="1" t="s">
        <v>160</v>
      </c>
      <c r="L20105">
        <v>1</v>
      </c>
      <c r="M20105" s="1" t="s">
        <v>38</v>
      </c>
      <c r="N20105" s="1" t="s">
        <v>269</v>
      </c>
      <c r="O20105" s="1" t="s">
        <v>270</v>
      </c>
      <c r="P20105" s="1" t="s">
        <v>242</v>
      </c>
      <c r="Q20105" t="b">
        <v>1</v>
      </c>
      <c r="R20105" t="b">
        <v>0</v>
      </c>
      <c r="S20105" s="1" t="s">
        <v>277</v>
      </c>
      <c r="T20105" s="1" t="s">
        <v>270</v>
      </c>
      <c r="U20105" s="1" t="s">
        <v>278</v>
      </c>
      <c r="V20105" s="1" t="s">
        <v>1953</v>
      </c>
      <c r="W20105">
        <v>7</v>
      </c>
      <c r="X20105" s="1" t="s">
        <v>279</v>
      </c>
      <c r="Y20105" s="1" t="s">
        <v>279</v>
      </c>
      <c r="Z20105">
        <v>950</v>
      </c>
      <c r="AA20105" t="b">
        <v>1</v>
      </c>
      <c r="AB20105" t="b">
        <v>0</v>
      </c>
      <c r="AC20105">
        <v>6</v>
      </c>
      <c r="AD20105" s="1" t="s">
        <v>239</v>
      </c>
      <c r="AE20105" s="1" t="s">
        <v>277</v>
      </c>
      <c r="AF20105" s="1" t="s">
        <v>277</v>
      </c>
      <c r="AG20105" s="1" t="s">
        <v>271</v>
      </c>
      <c r="AH20105" s="1" t="s">
        <v>32</v>
      </c>
      <c r="AI20105" s="1" t="s">
        <v>277</v>
      </c>
      <c r="AJ20105">
        <v>94</v>
      </c>
      <c r="AK20105">
        <v>3</v>
      </c>
      <c r="AL20105" t="b">
        <v>0</v>
      </c>
      <c r="AM20105" t="b">
        <v>0</v>
      </c>
      <c r="AN20105">
        <v>1</v>
      </c>
      <c r="AO20105" s="1"/>
      <c r="AP20105" s="1"/>
      <c r="AQ20105" s="1"/>
      <c r="AR20105" s="1"/>
      <c r="AS20105" s="1"/>
      <c r="AT20105" s="1"/>
      <c r="AU20105" s="1"/>
      <c r="AV20105" s="1"/>
      <c r="AW20105" s="1"/>
      <c r="AX20105" s="1"/>
      <c r="AY20105" s="1"/>
      <c r="AZ20105" s="1"/>
      <c r="BA20105" s="1"/>
      <c r="BB20105" s="1"/>
    </row>
    <row r="20106" spans="1:54" x14ac:dyDescent="0.3">
      <c r="A20106" s="1" t="s">
        <v>30</v>
      </c>
      <c r="B20106" s="1" t="s">
        <v>1160</v>
      </c>
      <c r="C20106" s="1" t="s">
        <v>32</v>
      </c>
      <c r="D20106" s="1" t="s">
        <v>1161</v>
      </c>
      <c r="E20106" s="1" t="s">
        <v>1162</v>
      </c>
      <c r="F20106" s="1" t="s">
        <v>1161</v>
      </c>
      <c r="G20106" t="b">
        <v>1</v>
      </c>
      <c r="H20106" s="1" t="s">
        <v>35</v>
      </c>
      <c r="I20106" s="1" t="s">
        <v>1156</v>
      </c>
      <c r="J20106" s="1"/>
      <c r="K20106" s="1" t="s">
        <v>160</v>
      </c>
      <c r="L20106">
        <v>1</v>
      </c>
      <c r="M20106" s="1" t="s">
        <v>38</v>
      </c>
      <c r="N20106" s="1" t="s">
        <v>874</v>
      </c>
      <c r="O20106" s="1" t="s">
        <v>875</v>
      </c>
      <c r="P20106" s="1" t="s">
        <v>38</v>
      </c>
      <c r="Q20106" t="b">
        <v>1</v>
      </c>
      <c r="R20106" t="b">
        <v>0</v>
      </c>
      <c r="S20106" s="1" t="s">
        <v>598</v>
      </c>
      <c r="T20106" s="1" t="s">
        <v>875</v>
      </c>
      <c r="U20106" s="1" t="s">
        <v>598</v>
      </c>
      <c r="V20106" s="1" t="s">
        <v>1953</v>
      </c>
      <c r="W20106">
        <v>7</v>
      </c>
      <c r="X20106" s="1" t="s">
        <v>1566</v>
      </c>
      <c r="Y20106" s="1" t="s">
        <v>1566</v>
      </c>
      <c r="Z20106">
        <v>986</v>
      </c>
      <c r="AA20106" t="b">
        <v>1</v>
      </c>
      <c r="AB20106" t="b">
        <v>0</v>
      </c>
      <c r="AC20106">
        <v>6</v>
      </c>
      <c r="AD20106" s="1" t="s">
        <v>239</v>
      </c>
      <c r="AE20106" s="1" t="s">
        <v>598</v>
      </c>
      <c r="AF20106" s="1" t="s">
        <v>598</v>
      </c>
      <c r="AG20106" s="1" t="s">
        <v>1567</v>
      </c>
      <c r="AH20106" s="1" t="s">
        <v>32</v>
      </c>
      <c r="AI20106" s="1" t="s">
        <v>598</v>
      </c>
      <c r="AJ20106">
        <v>97</v>
      </c>
      <c r="AK20106">
        <v>3</v>
      </c>
      <c r="AL20106" t="b">
        <v>0</v>
      </c>
      <c r="AM20106" t="b">
        <v>0</v>
      </c>
      <c r="AN20106">
        <v>1</v>
      </c>
      <c r="AO20106" s="1"/>
      <c r="AP20106" s="1"/>
      <c r="AQ20106" s="1"/>
      <c r="AR20106" s="1"/>
      <c r="AS20106" s="1"/>
      <c r="AT20106" s="1"/>
      <c r="AU20106" s="1"/>
      <c r="AV20106" s="1"/>
      <c r="AW20106" s="1"/>
      <c r="AX20106" s="1"/>
      <c r="AY20106" s="1"/>
      <c r="AZ20106" s="1"/>
      <c r="BA20106" s="1"/>
      <c r="BB20106" s="1"/>
    </row>
    <row r="20107" spans="1:54" x14ac:dyDescent="0.3">
      <c r="A20107" s="1" t="s">
        <v>30</v>
      </c>
      <c r="B20107" s="1" t="s">
        <v>1160</v>
      </c>
      <c r="C20107" s="1" t="s">
        <v>32</v>
      </c>
      <c r="D20107" s="1" t="s">
        <v>1161</v>
      </c>
      <c r="E20107" s="1" t="s">
        <v>1162</v>
      </c>
      <c r="F20107" s="1" t="s">
        <v>1161</v>
      </c>
      <c r="G20107" t="b">
        <v>1</v>
      </c>
      <c r="H20107" s="1" t="s">
        <v>35</v>
      </c>
      <c r="I20107" s="1" t="s">
        <v>1156</v>
      </c>
      <c r="J20107" s="1"/>
      <c r="K20107" s="1" t="s">
        <v>160</v>
      </c>
      <c r="L20107">
        <v>1</v>
      </c>
      <c r="M20107" s="1" t="s">
        <v>38</v>
      </c>
      <c r="N20107" s="1" t="s">
        <v>874</v>
      </c>
      <c r="O20107" s="1" t="s">
        <v>875</v>
      </c>
      <c r="P20107" s="1" t="s">
        <v>38</v>
      </c>
      <c r="Q20107" t="b">
        <v>1</v>
      </c>
      <c r="R20107" t="b">
        <v>0</v>
      </c>
      <c r="S20107" s="1" t="s">
        <v>598</v>
      </c>
      <c r="T20107" s="1" t="s">
        <v>875</v>
      </c>
      <c r="U20107" s="1" t="s">
        <v>598</v>
      </c>
      <c r="V20107" s="1" t="s">
        <v>1953</v>
      </c>
      <c r="W20107">
        <v>7</v>
      </c>
      <c r="X20107" s="1" t="s">
        <v>1566</v>
      </c>
      <c r="Y20107" s="1" t="s">
        <v>1566</v>
      </c>
      <c r="Z20107">
        <v>986</v>
      </c>
      <c r="AA20107" t="b">
        <v>1</v>
      </c>
      <c r="AB20107" t="b">
        <v>0</v>
      </c>
      <c r="AC20107">
        <v>6</v>
      </c>
      <c r="AD20107" s="1" t="s">
        <v>239</v>
      </c>
      <c r="AE20107" s="1" t="s">
        <v>598</v>
      </c>
      <c r="AF20107" s="1" t="s">
        <v>598</v>
      </c>
      <c r="AG20107" s="1" t="s">
        <v>1567</v>
      </c>
      <c r="AH20107" s="1" t="s">
        <v>32</v>
      </c>
      <c r="AI20107" s="1" t="s">
        <v>598</v>
      </c>
      <c r="AJ20107">
        <v>97</v>
      </c>
      <c r="AK20107">
        <v>3</v>
      </c>
      <c r="AL20107" t="b">
        <v>0</v>
      </c>
      <c r="AM20107" t="b">
        <v>0</v>
      </c>
      <c r="AN20107">
        <v>1</v>
      </c>
      <c r="AO20107" s="1"/>
      <c r="AP20107" s="1"/>
      <c r="AQ20107" s="1"/>
      <c r="AR20107" s="1"/>
      <c r="AS20107" s="1"/>
      <c r="AT20107" s="1"/>
      <c r="AU20107" s="1"/>
      <c r="AV20107" s="1"/>
      <c r="AW20107" s="1"/>
      <c r="AX20107" s="1"/>
      <c r="AY20107" s="1"/>
      <c r="AZ20107" s="1"/>
      <c r="BA20107" s="1"/>
      <c r="BB20107" s="1"/>
    </row>
    <row r="20108" spans="1:54" x14ac:dyDescent="0.3">
      <c r="A20108" s="1" t="s">
        <v>30</v>
      </c>
      <c r="B20108" s="1" t="s">
        <v>1153</v>
      </c>
      <c r="C20108" s="1" t="s">
        <v>32</v>
      </c>
      <c r="D20108" s="1" t="s">
        <v>1154</v>
      </c>
      <c r="E20108" s="1" t="s">
        <v>1155</v>
      </c>
      <c r="F20108" s="1" t="s">
        <v>1154</v>
      </c>
      <c r="G20108" t="b">
        <v>1</v>
      </c>
      <c r="H20108" s="1" t="s">
        <v>35</v>
      </c>
      <c r="I20108" s="1" t="s">
        <v>1156</v>
      </c>
      <c r="J20108" s="1"/>
      <c r="K20108" s="1" t="s">
        <v>160</v>
      </c>
      <c r="L20108">
        <v>1</v>
      </c>
      <c r="M20108" s="1" t="s">
        <v>38</v>
      </c>
      <c r="N20108" s="1" t="s">
        <v>874</v>
      </c>
      <c r="O20108" s="1" t="s">
        <v>875</v>
      </c>
      <c r="P20108" s="1" t="s">
        <v>38</v>
      </c>
      <c r="Q20108" t="b">
        <v>1</v>
      </c>
      <c r="R20108" t="b">
        <v>0</v>
      </c>
      <c r="S20108" s="1" t="s">
        <v>598</v>
      </c>
      <c r="T20108" s="1" t="s">
        <v>875</v>
      </c>
      <c r="U20108" s="1" t="s">
        <v>598</v>
      </c>
      <c r="V20108" s="1" t="s">
        <v>1953</v>
      </c>
      <c r="W20108">
        <v>7</v>
      </c>
      <c r="X20108" s="1" t="s">
        <v>1566</v>
      </c>
      <c r="Y20108" s="1" t="s">
        <v>1566</v>
      </c>
      <c r="Z20108">
        <v>986</v>
      </c>
      <c r="AA20108" t="b">
        <v>1</v>
      </c>
      <c r="AB20108" t="b">
        <v>0</v>
      </c>
      <c r="AC20108">
        <v>6</v>
      </c>
      <c r="AD20108" s="1" t="s">
        <v>239</v>
      </c>
      <c r="AE20108" s="1" t="s">
        <v>598</v>
      </c>
      <c r="AF20108" s="1" t="s">
        <v>598</v>
      </c>
      <c r="AG20108" s="1" t="s">
        <v>1567</v>
      </c>
      <c r="AH20108" s="1" t="s">
        <v>32</v>
      </c>
      <c r="AI20108" s="1" t="s">
        <v>598</v>
      </c>
      <c r="AJ20108">
        <v>97</v>
      </c>
      <c r="AK20108">
        <v>3</v>
      </c>
      <c r="AL20108" t="b">
        <v>0</v>
      </c>
      <c r="AM20108" t="b">
        <v>0</v>
      </c>
      <c r="AN20108">
        <v>1</v>
      </c>
      <c r="AO20108" s="1"/>
      <c r="AP20108" s="1"/>
      <c r="AQ20108" s="1"/>
      <c r="AR20108" s="1"/>
      <c r="AS20108" s="1"/>
      <c r="AT20108" s="1"/>
      <c r="AU20108" s="1"/>
      <c r="AV20108" s="1"/>
      <c r="AW20108" s="1"/>
      <c r="AX20108" s="1"/>
      <c r="AY20108" s="1"/>
      <c r="AZ20108" s="1"/>
      <c r="BA20108" s="1"/>
      <c r="BB20108" s="1"/>
    </row>
    <row r="20109" spans="1:54" x14ac:dyDescent="0.3">
      <c r="A20109" s="1" t="s">
        <v>30</v>
      </c>
      <c r="B20109" s="1" t="s">
        <v>1153</v>
      </c>
      <c r="C20109" s="1" t="s">
        <v>32</v>
      </c>
      <c r="D20109" s="1" t="s">
        <v>1154</v>
      </c>
      <c r="E20109" s="1" t="s">
        <v>1155</v>
      </c>
      <c r="F20109" s="1" t="s">
        <v>1154</v>
      </c>
      <c r="G20109" t="b">
        <v>1</v>
      </c>
      <c r="H20109" s="1" t="s">
        <v>35</v>
      </c>
      <c r="I20109" s="1" t="s">
        <v>1156</v>
      </c>
      <c r="J20109" s="1"/>
      <c r="K20109" s="1" t="s">
        <v>160</v>
      </c>
      <c r="L20109">
        <v>1</v>
      </c>
      <c r="M20109" s="1" t="s">
        <v>38</v>
      </c>
      <c r="N20109" s="1" t="s">
        <v>874</v>
      </c>
      <c r="O20109" s="1" t="s">
        <v>875</v>
      </c>
      <c r="P20109" s="1" t="s">
        <v>38</v>
      </c>
      <c r="Q20109" t="b">
        <v>1</v>
      </c>
      <c r="R20109" t="b">
        <v>0</v>
      </c>
      <c r="S20109" s="1" t="s">
        <v>598</v>
      </c>
      <c r="T20109" s="1" t="s">
        <v>875</v>
      </c>
      <c r="U20109" s="1" t="s">
        <v>598</v>
      </c>
      <c r="V20109" s="1" t="s">
        <v>1953</v>
      </c>
      <c r="W20109">
        <v>7</v>
      </c>
      <c r="X20109" s="1" t="s">
        <v>1566</v>
      </c>
      <c r="Y20109" s="1" t="s">
        <v>1566</v>
      </c>
      <c r="Z20109">
        <v>986</v>
      </c>
      <c r="AA20109" t="b">
        <v>1</v>
      </c>
      <c r="AB20109" t="b">
        <v>0</v>
      </c>
      <c r="AC20109">
        <v>6</v>
      </c>
      <c r="AD20109" s="1" t="s">
        <v>239</v>
      </c>
      <c r="AE20109" s="1" t="s">
        <v>598</v>
      </c>
      <c r="AF20109" s="1" t="s">
        <v>598</v>
      </c>
      <c r="AG20109" s="1" t="s">
        <v>1567</v>
      </c>
      <c r="AH20109" s="1" t="s">
        <v>32</v>
      </c>
      <c r="AI20109" s="1" t="s">
        <v>598</v>
      </c>
      <c r="AJ20109">
        <v>97</v>
      </c>
      <c r="AK20109">
        <v>3</v>
      </c>
      <c r="AL20109" t="b">
        <v>0</v>
      </c>
      <c r="AM20109" t="b">
        <v>0</v>
      </c>
      <c r="AN20109">
        <v>1</v>
      </c>
      <c r="AO20109" s="1"/>
      <c r="AP20109" s="1"/>
      <c r="AQ20109" s="1"/>
      <c r="AR20109" s="1"/>
      <c r="AS20109" s="1"/>
      <c r="AT20109" s="1"/>
      <c r="AU20109" s="1"/>
      <c r="AV20109" s="1"/>
      <c r="AW20109" s="1"/>
      <c r="AX20109" s="1"/>
      <c r="AY20109" s="1"/>
      <c r="AZ20109" s="1"/>
      <c r="BA20109" s="1"/>
      <c r="BB20109" s="1"/>
    </row>
    <row r="20110" spans="1:54" x14ac:dyDescent="0.3">
      <c r="A20110" s="1" t="s">
        <v>30</v>
      </c>
      <c r="B20110" s="1" t="s">
        <v>1157</v>
      </c>
      <c r="C20110" s="1" t="s">
        <v>32</v>
      </c>
      <c r="D20110" s="1" t="s">
        <v>1158</v>
      </c>
      <c r="E20110" s="1" t="s">
        <v>1159</v>
      </c>
      <c r="F20110" s="1" t="s">
        <v>1158</v>
      </c>
      <c r="G20110" t="b">
        <v>1</v>
      </c>
      <c r="H20110" s="1" t="s">
        <v>35</v>
      </c>
      <c r="I20110" s="1" t="s">
        <v>1156</v>
      </c>
      <c r="J20110" s="1"/>
      <c r="K20110" s="1" t="s">
        <v>160</v>
      </c>
      <c r="L20110">
        <v>1</v>
      </c>
      <c r="M20110" s="1" t="s">
        <v>38</v>
      </c>
      <c r="N20110" s="1" t="s">
        <v>874</v>
      </c>
      <c r="O20110" s="1" t="s">
        <v>875</v>
      </c>
      <c r="P20110" s="1" t="s">
        <v>38</v>
      </c>
      <c r="Q20110" t="b">
        <v>1</v>
      </c>
      <c r="R20110" t="b">
        <v>0</v>
      </c>
      <c r="S20110" s="1" t="s">
        <v>598</v>
      </c>
      <c r="T20110" s="1" t="s">
        <v>875</v>
      </c>
      <c r="U20110" s="1" t="s">
        <v>598</v>
      </c>
      <c r="V20110" s="1" t="s">
        <v>1953</v>
      </c>
      <c r="W20110">
        <v>7</v>
      </c>
      <c r="X20110" s="1" t="s">
        <v>1566</v>
      </c>
      <c r="Y20110" s="1" t="s">
        <v>1566</v>
      </c>
      <c r="Z20110">
        <v>986</v>
      </c>
      <c r="AA20110" t="b">
        <v>1</v>
      </c>
      <c r="AB20110" t="b">
        <v>0</v>
      </c>
      <c r="AC20110">
        <v>6</v>
      </c>
      <c r="AD20110" s="1" t="s">
        <v>239</v>
      </c>
      <c r="AE20110" s="1" t="s">
        <v>598</v>
      </c>
      <c r="AF20110" s="1" t="s">
        <v>598</v>
      </c>
      <c r="AG20110" s="1" t="s">
        <v>1567</v>
      </c>
      <c r="AH20110" s="1" t="s">
        <v>32</v>
      </c>
      <c r="AI20110" s="1" t="s">
        <v>598</v>
      </c>
      <c r="AJ20110">
        <v>97</v>
      </c>
      <c r="AK20110">
        <v>3</v>
      </c>
      <c r="AL20110" t="b">
        <v>0</v>
      </c>
      <c r="AM20110" t="b">
        <v>0</v>
      </c>
      <c r="AN20110">
        <v>1</v>
      </c>
      <c r="AO20110" s="1"/>
      <c r="AP20110" s="1"/>
      <c r="AQ20110" s="1"/>
      <c r="AR20110" s="1"/>
      <c r="AS20110" s="1"/>
      <c r="AT20110" s="1"/>
      <c r="AU20110" s="1"/>
      <c r="AV20110" s="1"/>
      <c r="AW20110" s="1"/>
      <c r="AX20110" s="1"/>
      <c r="AY20110" s="1"/>
      <c r="AZ20110" s="1"/>
      <c r="BA20110" s="1"/>
      <c r="BB20110" s="1"/>
    </row>
    <row r="20111" spans="1:54" x14ac:dyDescent="0.3">
      <c r="A20111" s="1" t="s">
        <v>30</v>
      </c>
      <c r="B20111" s="1" t="s">
        <v>1157</v>
      </c>
      <c r="C20111" s="1" t="s">
        <v>32</v>
      </c>
      <c r="D20111" s="1" t="s">
        <v>1158</v>
      </c>
      <c r="E20111" s="1" t="s">
        <v>1159</v>
      </c>
      <c r="F20111" s="1" t="s">
        <v>1158</v>
      </c>
      <c r="G20111" t="b">
        <v>1</v>
      </c>
      <c r="H20111" s="1" t="s">
        <v>35</v>
      </c>
      <c r="I20111" s="1" t="s">
        <v>1156</v>
      </c>
      <c r="J20111" s="1"/>
      <c r="K20111" s="1" t="s">
        <v>160</v>
      </c>
      <c r="L20111">
        <v>1</v>
      </c>
      <c r="M20111" s="1" t="s">
        <v>38</v>
      </c>
      <c r="N20111" s="1" t="s">
        <v>874</v>
      </c>
      <c r="O20111" s="1" t="s">
        <v>875</v>
      </c>
      <c r="P20111" s="1" t="s">
        <v>38</v>
      </c>
      <c r="Q20111" t="b">
        <v>1</v>
      </c>
      <c r="R20111" t="b">
        <v>0</v>
      </c>
      <c r="S20111" s="1" t="s">
        <v>598</v>
      </c>
      <c r="T20111" s="1" t="s">
        <v>875</v>
      </c>
      <c r="U20111" s="1" t="s">
        <v>598</v>
      </c>
      <c r="V20111" s="1" t="s">
        <v>1953</v>
      </c>
      <c r="W20111">
        <v>7</v>
      </c>
      <c r="X20111" s="1" t="s">
        <v>1566</v>
      </c>
      <c r="Y20111" s="1" t="s">
        <v>1566</v>
      </c>
      <c r="Z20111">
        <v>986</v>
      </c>
      <c r="AA20111" t="b">
        <v>1</v>
      </c>
      <c r="AB20111" t="b">
        <v>0</v>
      </c>
      <c r="AC20111">
        <v>6</v>
      </c>
      <c r="AD20111" s="1" t="s">
        <v>239</v>
      </c>
      <c r="AE20111" s="1" t="s">
        <v>598</v>
      </c>
      <c r="AF20111" s="1" t="s">
        <v>598</v>
      </c>
      <c r="AG20111" s="1" t="s">
        <v>1567</v>
      </c>
      <c r="AH20111" s="1" t="s">
        <v>32</v>
      </c>
      <c r="AI20111" s="1" t="s">
        <v>598</v>
      </c>
      <c r="AJ20111">
        <v>97</v>
      </c>
      <c r="AK20111">
        <v>3</v>
      </c>
      <c r="AL20111" t="b">
        <v>0</v>
      </c>
      <c r="AM20111" t="b">
        <v>0</v>
      </c>
      <c r="AN20111">
        <v>1</v>
      </c>
      <c r="AO20111" s="1"/>
      <c r="AP20111" s="1"/>
      <c r="AQ20111" s="1"/>
      <c r="AR20111" s="1"/>
      <c r="AS20111" s="1"/>
      <c r="AT20111" s="1"/>
      <c r="AU20111" s="1"/>
      <c r="AV20111" s="1"/>
      <c r="AW20111" s="1"/>
      <c r="AX20111" s="1"/>
      <c r="AY20111" s="1"/>
      <c r="AZ20111" s="1"/>
      <c r="BA20111" s="1"/>
      <c r="BB20111" s="1"/>
    </row>
    <row r="20112" spans="1:54" x14ac:dyDescent="0.3">
      <c r="A20112" s="1" t="s">
        <v>30</v>
      </c>
      <c r="B20112" s="1" t="s">
        <v>1172</v>
      </c>
      <c r="C20112" s="1" t="s">
        <v>32</v>
      </c>
      <c r="D20112" s="1" t="s">
        <v>1173</v>
      </c>
      <c r="E20112" s="1" t="s">
        <v>1174</v>
      </c>
      <c r="F20112" s="1" t="s">
        <v>1173</v>
      </c>
      <c r="G20112" t="b">
        <v>1</v>
      </c>
      <c r="H20112" s="1" t="s">
        <v>35</v>
      </c>
      <c r="I20112" s="1" t="s">
        <v>1156</v>
      </c>
      <c r="J20112" s="1"/>
      <c r="K20112" s="1" t="s">
        <v>160</v>
      </c>
      <c r="L20112">
        <v>1</v>
      </c>
      <c r="M20112" s="1" t="s">
        <v>38</v>
      </c>
      <c r="N20112" s="1" t="s">
        <v>874</v>
      </c>
      <c r="O20112" s="1" t="s">
        <v>875</v>
      </c>
      <c r="P20112" s="1" t="s">
        <v>242</v>
      </c>
      <c r="Q20112" t="b">
        <v>1</v>
      </c>
      <c r="R20112" t="b">
        <v>0</v>
      </c>
      <c r="S20112" s="1" t="s">
        <v>598</v>
      </c>
      <c r="T20112" s="1" t="s">
        <v>875</v>
      </c>
      <c r="U20112" s="1" t="s">
        <v>598</v>
      </c>
      <c r="V20112" s="1" t="s">
        <v>1953</v>
      </c>
      <c r="W20112">
        <v>7</v>
      </c>
      <c r="X20112" s="1" t="s">
        <v>1566</v>
      </c>
      <c r="Y20112" s="1" t="s">
        <v>1566</v>
      </c>
      <c r="Z20112">
        <v>986</v>
      </c>
      <c r="AA20112" t="b">
        <v>1</v>
      </c>
      <c r="AB20112" t="b">
        <v>0</v>
      </c>
      <c r="AC20112">
        <v>6</v>
      </c>
      <c r="AD20112" s="1" t="s">
        <v>239</v>
      </c>
      <c r="AE20112" s="1" t="s">
        <v>598</v>
      </c>
      <c r="AF20112" s="1" t="s">
        <v>598</v>
      </c>
      <c r="AG20112" s="1" t="s">
        <v>1567</v>
      </c>
      <c r="AH20112" s="1" t="s">
        <v>32</v>
      </c>
      <c r="AI20112" s="1" t="s">
        <v>598</v>
      </c>
      <c r="AJ20112">
        <v>97</v>
      </c>
      <c r="AK20112">
        <v>3</v>
      </c>
      <c r="AL20112" t="b">
        <v>0</v>
      </c>
      <c r="AM20112" t="b">
        <v>0</v>
      </c>
      <c r="AN20112">
        <v>1</v>
      </c>
      <c r="AO20112" s="1"/>
      <c r="AP20112" s="1"/>
      <c r="AQ20112" s="1"/>
      <c r="AR20112" s="1"/>
      <c r="AS20112" s="1"/>
      <c r="AT20112" s="1"/>
      <c r="AU20112" s="1"/>
      <c r="AV20112" s="1"/>
      <c r="AW20112" s="1"/>
      <c r="AX20112" s="1"/>
      <c r="AY20112" s="1"/>
      <c r="AZ20112" s="1"/>
      <c r="BA20112" s="1"/>
      <c r="BB20112" s="1"/>
    </row>
    <row r="20113" spans="1:54" x14ac:dyDescent="0.3">
      <c r="A20113" s="1" t="s">
        <v>30</v>
      </c>
      <c r="B20113" s="1" t="s">
        <v>1172</v>
      </c>
      <c r="C20113" s="1" t="s">
        <v>32</v>
      </c>
      <c r="D20113" s="1" t="s">
        <v>1173</v>
      </c>
      <c r="E20113" s="1" t="s">
        <v>1174</v>
      </c>
      <c r="F20113" s="1" t="s">
        <v>1173</v>
      </c>
      <c r="G20113" t="b">
        <v>1</v>
      </c>
      <c r="H20113" s="1" t="s">
        <v>35</v>
      </c>
      <c r="I20113" s="1" t="s">
        <v>1156</v>
      </c>
      <c r="J20113" s="1"/>
      <c r="K20113" s="1" t="s">
        <v>160</v>
      </c>
      <c r="L20113">
        <v>1</v>
      </c>
      <c r="M20113" s="1" t="s">
        <v>38</v>
      </c>
      <c r="N20113" s="1" t="s">
        <v>874</v>
      </c>
      <c r="O20113" s="1" t="s">
        <v>875</v>
      </c>
      <c r="P20113" s="1" t="s">
        <v>242</v>
      </c>
      <c r="Q20113" t="b">
        <v>1</v>
      </c>
      <c r="R20113" t="b">
        <v>0</v>
      </c>
      <c r="S20113" s="1" t="s">
        <v>598</v>
      </c>
      <c r="T20113" s="1" t="s">
        <v>875</v>
      </c>
      <c r="U20113" s="1" t="s">
        <v>598</v>
      </c>
      <c r="V20113" s="1" t="s">
        <v>1953</v>
      </c>
      <c r="W20113">
        <v>7</v>
      </c>
      <c r="X20113" s="1" t="s">
        <v>1566</v>
      </c>
      <c r="Y20113" s="1" t="s">
        <v>1566</v>
      </c>
      <c r="Z20113">
        <v>986</v>
      </c>
      <c r="AA20113" t="b">
        <v>1</v>
      </c>
      <c r="AB20113" t="b">
        <v>0</v>
      </c>
      <c r="AC20113">
        <v>6</v>
      </c>
      <c r="AD20113" s="1" t="s">
        <v>239</v>
      </c>
      <c r="AE20113" s="1" t="s">
        <v>598</v>
      </c>
      <c r="AF20113" s="1" t="s">
        <v>598</v>
      </c>
      <c r="AG20113" s="1" t="s">
        <v>1567</v>
      </c>
      <c r="AH20113" s="1" t="s">
        <v>32</v>
      </c>
      <c r="AI20113" s="1" t="s">
        <v>598</v>
      </c>
      <c r="AJ20113">
        <v>97</v>
      </c>
      <c r="AK20113">
        <v>3</v>
      </c>
      <c r="AL20113" t="b">
        <v>0</v>
      </c>
      <c r="AM20113" t="b">
        <v>0</v>
      </c>
      <c r="AN20113">
        <v>1</v>
      </c>
      <c r="AO20113" s="1"/>
      <c r="AP20113" s="1"/>
      <c r="AQ20113" s="1"/>
      <c r="AR20113" s="1"/>
      <c r="AS20113" s="1"/>
      <c r="AT20113" s="1"/>
      <c r="AU20113" s="1"/>
      <c r="AV20113" s="1"/>
      <c r="AW20113" s="1"/>
      <c r="AX20113" s="1"/>
      <c r="AY20113" s="1"/>
      <c r="AZ20113" s="1"/>
      <c r="BA20113" s="1"/>
      <c r="BB20113" s="1"/>
    </row>
    <row r="20114" spans="1:54" x14ac:dyDescent="0.3">
      <c r="A20114" s="1" t="s">
        <v>30</v>
      </c>
      <c r="B20114" s="1" t="s">
        <v>1190</v>
      </c>
      <c r="C20114" s="1" t="s">
        <v>32</v>
      </c>
      <c r="D20114" s="1" t="s">
        <v>1191</v>
      </c>
      <c r="E20114" s="1" t="s">
        <v>1192</v>
      </c>
      <c r="F20114" s="1" t="s">
        <v>1191</v>
      </c>
      <c r="G20114" t="b">
        <v>1</v>
      </c>
      <c r="H20114" s="1" t="s">
        <v>35</v>
      </c>
      <c r="I20114" s="1" t="s">
        <v>1156</v>
      </c>
      <c r="J20114" s="1"/>
      <c r="K20114" s="1" t="s">
        <v>160</v>
      </c>
      <c r="L20114">
        <v>1</v>
      </c>
      <c r="M20114" s="1" t="s">
        <v>38</v>
      </c>
      <c r="N20114" s="1" t="s">
        <v>874</v>
      </c>
      <c r="O20114" s="1" t="s">
        <v>875</v>
      </c>
      <c r="P20114" s="1" t="s">
        <v>38</v>
      </c>
      <c r="Q20114" t="b">
        <v>1</v>
      </c>
      <c r="R20114" t="b">
        <v>0</v>
      </c>
      <c r="S20114" s="1" t="s">
        <v>598</v>
      </c>
      <c r="T20114" s="1" t="s">
        <v>875</v>
      </c>
      <c r="U20114" s="1" t="s">
        <v>598</v>
      </c>
      <c r="V20114" s="1" t="s">
        <v>1953</v>
      </c>
      <c r="W20114">
        <v>7</v>
      </c>
      <c r="X20114" s="1" t="s">
        <v>1566</v>
      </c>
      <c r="Y20114" s="1" t="s">
        <v>1566</v>
      </c>
      <c r="Z20114">
        <v>986</v>
      </c>
      <c r="AA20114" t="b">
        <v>1</v>
      </c>
      <c r="AB20114" t="b">
        <v>0</v>
      </c>
      <c r="AC20114">
        <v>6</v>
      </c>
      <c r="AD20114" s="1" t="s">
        <v>239</v>
      </c>
      <c r="AE20114" s="1" t="s">
        <v>598</v>
      </c>
      <c r="AF20114" s="1" t="s">
        <v>598</v>
      </c>
      <c r="AG20114" s="1" t="s">
        <v>1567</v>
      </c>
      <c r="AH20114" s="1" t="s">
        <v>32</v>
      </c>
      <c r="AI20114" s="1" t="s">
        <v>598</v>
      </c>
      <c r="AJ20114">
        <v>97</v>
      </c>
      <c r="AK20114">
        <v>3</v>
      </c>
      <c r="AL20114" t="b">
        <v>0</v>
      </c>
      <c r="AM20114" t="b">
        <v>0</v>
      </c>
      <c r="AN20114">
        <v>1</v>
      </c>
      <c r="AO20114" s="1"/>
      <c r="AP20114" s="1"/>
      <c r="AQ20114" s="1"/>
      <c r="AR20114" s="1"/>
      <c r="AS20114" s="1"/>
      <c r="AT20114" s="1"/>
      <c r="AU20114" s="1"/>
      <c r="AV20114" s="1"/>
      <c r="AW20114" s="1"/>
      <c r="AX20114" s="1"/>
      <c r="AY20114" s="1"/>
      <c r="AZ20114" s="1"/>
      <c r="BA20114" s="1"/>
      <c r="BB20114" s="1"/>
    </row>
    <row r="20115" spans="1:54" x14ac:dyDescent="0.3">
      <c r="A20115" s="1" t="s">
        <v>30</v>
      </c>
      <c r="B20115" s="1" t="s">
        <v>1190</v>
      </c>
      <c r="C20115" s="1" t="s">
        <v>32</v>
      </c>
      <c r="D20115" s="1" t="s">
        <v>1191</v>
      </c>
      <c r="E20115" s="1" t="s">
        <v>1192</v>
      </c>
      <c r="F20115" s="1" t="s">
        <v>1191</v>
      </c>
      <c r="G20115" t="b">
        <v>1</v>
      </c>
      <c r="H20115" s="1" t="s">
        <v>35</v>
      </c>
      <c r="I20115" s="1" t="s">
        <v>1156</v>
      </c>
      <c r="J20115" s="1"/>
      <c r="K20115" s="1" t="s">
        <v>160</v>
      </c>
      <c r="L20115">
        <v>1</v>
      </c>
      <c r="M20115" s="1" t="s">
        <v>38</v>
      </c>
      <c r="N20115" s="1" t="s">
        <v>874</v>
      </c>
      <c r="O20115" s="1" t="s">
        <v>875</v>
      </c>
      <c r="P20115" s="1" t="s">
        <v>38</v>
      </c>
      <c r="Q20115" t="b">
        <v>1</v>
      </c>
      <c r="R20115" t="b">
        <v>0</v>
      </c>
      <c r="S20115" s="1" t="s">
        <v>598</v>
      </c>
      <c r="T20115" s="1" t="s">
        <v>875</v>
      </c>
      <c r="U20115" s="1" t="s">
        <v>598</v>
      </c>
      <c r="V20115" s="1" t="s">
        <v>1953</v>
      </c>
      <c r="W20115">
        <v>7</v>
      </c>
      <c r="X20115" s="1" t="s">
        <v>1566</v>
      </c>
      <c r="Y20115" s="1" t="s">
        <v>1566</v>
      </c>
      <c r="Z20115">
        <v>986</v>
      </c>
      <c r="AA20115" t="b">
        <v>1</v>
      </c>
      <c r="AB20115" t="b">
        <v>0</v>
      </c>
      <c r="AC20115">
        <v>6</v>
      </c>
      <c r="AD20115" s="1" t="s">
        <v>239</v>
      </c>
      <c r="AE20115" s="1" t="s">
        <v>598</v>
      </c>
      <c r="AF20115" s="1" t="s">
        <v>598</v>
      </c>
      <c r="AG20115" s="1" t="s">
        <v>1567</v>
      </c>
      <c r="AH20115" s="1" t="s">
        <v>32</v>
      </c>
      <c r="AI20115" s="1" t="s">
        <v>598</v>
      </c>
      <c r="AJ20115">
        <v>97</v>
      </c>
      <c r="AK20115">
        <v>3</v>
      </c>
      <c r="AL20115" t="b">
        <v>0</v>
      </c>
      <c r="AM20115" t="b">
        <v>0</v>
      </c>
      <c r="AN20115">
        <v>1</v>
      </c>
      <c r="AO20115" s="1"/>
      <c r="AP20115" s="1"/>
      <c r="AQ20115" s="1"/>
      <c r="AR20115" s="1"/>
      <c r="AS20115" s="1"/>
      <c r="AT20115" s="1"/>
      <c r="AU20115" s="1"/>
      <c r="AV20115" s="1"/>
      <c r="AW20115" s="1"/>
      <c r="AX20115" s="1"/>
      <c r="AY20115" s="1"/>
      <c r="AZ20115" s="1"/>
      <c r="BA20115" s="1"/>
      <c r="BB20115" s="1"/>
    </row>
    <row r="20116" spans="1:54" x14ac:dyDescent="0.3">
      <c r="A20116" s="1" t="s">
        <v>30</v>
      </c>
      <c r="B20116" s="1" t="s">
        <v>1187</v>
      </c>
      <c r="C20116" s="1" t="s">
        <v>32</v>
      </c>
      <c r="D20116" s="1" t="s">
        <v>1188</v>
      </c>
      <c r="E20116" s="1" t="s">
        <v>1189</v>
      </c>
      <c r="F20116" s="1" t="s">
        <v>1188</v>
      </c>
      <c r="G20116" t="b">
        <v>1</v>
      </c>
      <c r="H20116" s="1" t="s">
        <v>35</v>
      </c>
      <c r="I20116" s="1" t="s">
        <v>1156</v>
      </c>
      <c r="J20116" s="1"/>
      <c r="K20116" s="1" t="s">
        <v>160</v>
      </c>
      <c r="L20116">
        <v>1</v>
      </c>
      <c r="M20116" s="1" t="s">
        <v>38</v>
      </c>
      <c r="N20116" s="1" t="s">
        <v>874</v>
      </c>
      <c r="O20116" s="1" t="s">
        <v>875</v>
      </c>
      <c r="P20116" s="1" t="s">
        <v>38</v>
      </c>
      <c r="Q20116" t="b">
        <v>1</v>
      </c>
      <c r="R20116" t="b">
        <v>0</v>
      </c>
      <c r="S20116" s="1" t="s">
        <v>598</v>
      </c>
      <c r="T20116" s="1" t="s">
        <v>875</v>
      </c>
      <c r="U20116" s="1" t="s">
        <v>598</v>
      </c>
      <c r="V20116" s="1" t="s">
        <v>1953</v>
      </c>
      <c r="W20116">
        <v>7</v>
      </c>
      <c r="X20116" s="1" t="s">
        <v>1566</v>
      </c>
      <c r="Y20116" s="1" t="s">
        <v>1566</v>
      </c>
      <c r="Z20116">
        <v>986</v>
      </c>
      <c r="AA20116" t="b">
        <v>1</v>
      </c>
      <c r="AB20116" t="b">
        <v>0</v>
      </c>
      <c r="AC20116">
        <v>6</v>
      </c>
      <c r="AD20116" s="1" t="s">
        <v>239</v>
      </c>
      <c r="AE20116" s="1" t="s">
        <v>598</v>
      </c>
      <c r="AF20116" s="1" t="s">
        <v>598</v>
      </c>
      <c r="AG20116" s="1" t="s">
        <v>1567</v>
      </c>
      <c r="AH20116" s="1" t="s">
        <v>32</v>
      </c>
      <c r="AI20116" s="1" t="s">
        <v>598</v>
      </c>
      <c r="AJ20116">
        <v>97</v>
      </c>
      <c r="AK20116">
        <v>3</v>
      </c>
      <c r="AL20116" t="b">
        <v>0</v>
      </c>
      <c r="AM20116" t="b">
        <v>0</v>
      </c>
      <c r="AN20116">
        <v>1</v>
      </c>
      <c r="AO20116" s="1"/>
      <c r="AP20116" s="1"/>
      <c r="AQ20116" s="1"/>
      <c r="AR20116" s="1"/>
      <c r="AS20116" s="1"/>
      <c r="AT20116" s="1"/>
      <c r="AU20116" s="1"/>
      <c r="AV20116" s="1"/>
      <c r="AW20116" s="1"/>
      <c r="AX20116" s="1"/>
      <c r="AY20116" s="1"/>
      <c r="AZ20116" s="1"/>
      <c r="BA20116" s="1"/>
      <c r="BB20116" s="1"/>
    </row>
    <row r="20117" spans="1:54" x14ac:dyDescent="0.3">
      <c r="A20117" s="1" t="s">
        <v>30</v>
      </c>
      <c r="B20117" s="1" t="s">
        <v>1187</v>
      </c>
      <c r="C20117" s="1" t="s">
        <v>32</v>
      </c>
      <c r="D20117" s="1" t="s">
        <v>1188</v>
      </c>
      <c r="E20117" s="1" t="s">
        <v>1189</v>
      </c>
      <c r="F20117" s="1" t="s">
        <v>1188</v>
      </c>
      <c r="G20117" t="b">
        <v>1</v>
      </c>
      <c r="H20117" s="1" t="s">
        <v>35</v>
      </c>
      <c r="I20117" s="1" t="s">
        <v>1156</v>
      </c>
      <c r="J20117" s="1"/>
      <c r="K20117" s="1" t="s">
        <v>160</v>
      </c>
      <c r="L20117">
        <v>1</v>
      </c>
      <c r="M20117" s="1" t="s">
        <v>38</v>
      </c>
      <c r="N20117" s="1" t="s">
        <v>874</v>
      </c>
      <c r="O20117" s="1" t="s">
        <v>875</v>
      </c>
      <c r="P20117" s="1" t="s">
        <v>38</v>
      </c>
      <c r="Q20117" t="b">
        <v>1</v>
      </c>
      <c r="R20117" t="b">
        <v>0</v>
      </c>
      <c r="S20117" s="1" t="s">
        <v>598</v>
      </c>
      <c r="T20117" s="1" t="s">
        <v>875</v>
      </c>
      <c r="U20117" s="1" t="s">
        <v>598</v>
      </c>
      <c r="V20117" s="1" t="s">
        <v>1953</v>
      </c>
      <c r="W20117">
        <v>7</v>
      </c>
      <c r="X20117" s="1" t="s">
        <v>1566</v>
      </c>
      <c r="Y20117" s="1" t="s">
        <v>1566</v>
      </c>
      <c r="Z20117">
        <v>986</v>
      </c>
      <c r="AA20117" t="b">
        <v>1</v>
      </c>
      <c r="AB20117" t="b">
        <v>0</v>
      </c>
      <c r="AC20117">
        <v>6</v>
      </c>
      <c r="AD20117" s="1" t="s">
        <v>239</v>
      </c>
      <c r="AE20117" s="1" t="s">
        <v>598</v>
      </c>
      <c r="AF20117" s="1" t="s">
        <v>598</v>
      </c>
      <c r="AG20117" s="1" t="s">
        <v>1567</v>
      </c>
      <c r="AH20117" s="1" t="s">
        <v>32</v>
      </c>
      <c r="AI20117" s="1" t="s">
        <v>598</v>
      </c>
      <c r="AJ20117">
        <v>97</v>
      </c>
      <c r="AK20117">
        <v>3</v>
      </c>
      <c r="AL20117" t="b">
        <v>0</v>
      </c>
      <c r="AM20117" t="b">
        <v>0</v>
      </c>
      <c r="AN20117">
        <v>1</v>
      </c>
      <c r="AO20117" s="1"/>
      <c r="AP20117" s="1"/>
      <c r="AQ20117" s="1"/>
      <c r="AR20117" s="1"/>
      <c r="AS20117" s="1"/>
      <c r="AT20117" s="1"/>
      <c r="AU20117" s="1"/>
      <c r="AV20117" s="1"/>
      <c r="AW20117" s="1"/>
      <c r="AX20117" s="1"/>
      <c r="AY20117" s="1"/>
      <c r="AZ20117" s="1"/>
      <c r="BA20117" s="1"/>
      <c r="BB20117" s="1"/>
    </row>
    <row r="20118" spans="1:54" x14ac:dyDescent="0.3">
      <c r="A20118" s="1" t="s">
        <v>30</v>
      </c>
      <c r="B20118" s="1" t="s">
        <v>1196</v>
      </c>
      <c r="C20118" s="1" t="s">
        <v>32</v>
      </c>
      <c r="D20118" s="1" t="s">
        <v>1197</v>
      </c>
      <c r="E20118" s="1" t="s">
        <v>1198</v>
      </c>
      <c r="F20118" s="1" t="s">
        <v>1197</v>
      </c>
      <c r="G20118" t="b">
        <v>1</v>
      </c>
      <c r="H20118" s="1" t="s">
        <v>35</v>
      </c>
      <c r="I20118" s="1" t="s">
        <v>1156</v>
      </c>
      <c r="J20118" s="1"/>
      <c r="K20118" s="1" t="s">
        <v>160</v>
      </c>
      <c r="L20118">
        <v>1</v>
      </c>
      <c r="M20118" s="1" t="s">
        <v>38</v>
      </c>
      <c r="N20118" s="1" t="s">
        <v>874</v>
      </c>
      <c r="O20118" s="1" t="s">
        <v>875</v>
      </c>
      <c r="P20118" s="1" t="s">
        <v>38</v>
      </c>
      <c r="Q20118" t="b">
        <v>1</v>
      </c>
      <c r="R20118" t="b">
        <v>0</v>
      </c>
      <c r="S20118" s="1" t="s">
        <v>598</v>
      </c>
      <c r="T20118" s="1" t="s">
        <v>875</v>
      </c>
      <c r="U20118" s="1" t="s">
        <v>598</v>
      </c>
      <c r="V20118" s="1" t="s">
        <v>1953</v>
      </c>
      <c r="W20118">
        <v>7</v>
      </c>
      <c r="X20118" s="1" t="s">
        <v>1566</v>
      </c>
      <c r="Y20118" s="1" t="s">
        <v>1566</v>
      </c>
      <c r="Z20118">
        <v>986</v>
      </c>
      <c r="AA20118" t="b">
        <v>1</v>
      </c>
      <c r="AB20118" t="b">
        <v>0</v>
      </c>
      <c r="AC20118">
        <v>6</v>
      </c>
      <c r="AD20118" s="1" t="s">
        <v>239</v>
      </c>
      <c r="AE20118" s="1" t="s">
        <v>598</v>
      </c>
      <c r="AF20118" s="1" t="s">
        <v>598</v>
      </c>
      <c r="AG20118" s="1" t="s">
        <v>1567</v>
      </c>
      <c r="AH20118" s="1" t="s">
        <v>32</v>
      </c>
      <c r="AI20118" s="1" t="s">
        <v>598</v>
      </c>
      <c r="AJ20118">
        <v>97</v>
      </c>
      <c r="AK20118">
        <v>3</v>
      </c>
      <c r="AL20118" t="b">
        <v>0</v>
      </c>
      <c r="AM20118" t="b">
        <v>0</v>
      </c>
      <c r="AN20118">
        <v>1</v>
      </c>
      <c r="AO20118" s="1"/>
      <c r="AP20118" s="1"/>
      <c r="AQ20118" s="1"/>
      <c r="AR20118" s="1"/>
      <c r="AS20118" s="1"/>
      <c r="AT20118" s="1"/>
      <c r="AU20118" s="1"/>
      <c r="AV20118" s="1"/>
      <c r="AW20118" s="1"/>
      <c r="AX20118" s="1"/>
      <c r="AY20118" s="1"/>
      <c r="AZ20118" s="1"/>
      <c r="BA20118" s="1"/>
      <c r="BB20118" s="1"/>
    </row>
    <row r="20119" spans="1:54" x14ac:dyDescent="0.3">
      <c r="A20119" s="1" t="s">
        <v>30</v>
      </c>
      <c r="B20119" s="1" t="s">
        <v>1193</v>
      </c>
      <c r="C20119" s="1" t="s">
        <v>32</v>
      </c>
      <c r="D20119" s="1" t="s">
        <v>1194</v>
      </c>
      <c r="E20119" s="1" t="s">
        <v>1195</v>
      </c>
      <c r="F20119" s="1" t="s">
        <v>1194</v>
      </c>
      <c r="G20119" t="b">
        <v>1</v>
      </c>
      <c r="H20119" s="1" t="s">
        <v>35</v>
      </c>
      <c r="I20119" s="1" t="s">
        <v>1156</v>
      </c>
      <c r="J20119" s="1"/>
      <c r="K20119" s="1" t="s">
        <v>160</v>
      </c>
      <c r="L20119">
        <v>1</v>
      </c>
      <c r="M20119" s="1" t="s">
        <v>38</v>
      </c>
      <c r="N20119" s="1" t="s">
        <v>874</v>
      </c>
      <c r="O20119" s="1" t="s">
        <v>875</v>
      </c>
      <c r="P20119" s="1" t="s">
        <v>38</v>
      </c>
      <c r="Q20119" t="b">
        <v>1</v>
      </c>
      <c r="R20119" t="b">
        <v>0</v>
      </c>
      <c r="S20119" s="1" t="s">
        <v>598</v>
      </c>
      <c r="T20119" s="1" t="s">
        <v>875</v>
      </c>
      <c r="U20119" s="1" t="s">
        <v>598</v>
      </c>
      <c r="V20119" s="1" t="s">
        <v>1953</v>
      </c>
      <c r="W20119">
        <v>7</v>
      </c>
      <c r="X20119" s="1" t="s">
        <v>1566</v>
      </c>
      <c r="Y20119" s="1" t="s">
        <v>1566</v>
      </c>
      <c r="Z20119">
        <v>986</v>
      </c>
      <c r="AA20119" t="b">
        <v>1</v>
      </c>
      <c r="AB20119" t="b">
        <v>0</v>
      </c>
      <c r="AC20119">
        <v>6</v>
      </c>
      <c r="AD20119" s="1" t="s">
        <v>239</v>
      </c>
      <c r="AE20119" s="1" t="s">
        <v>598</v>
      </c>
      <c r="AF20119" s="1" t="s">
        <v>598</v>
      </c>
      <c r="AG20119" s="1" t="s">
        <v>1567</v>
      </c>
      <c r="AH20119" s="1" t="s">
        <v>32</v>
      </c>
      <c r="AI20119" s="1" t="s">
        <v>598</v>
      </c>
      <c r="AJ20119">
        <v>97</v>
      </c>
      <c r="AK20119">
        <v>3</v>
      </c>
      <c r="AL20119" t="b">
        <v>0</v>
      </c>
      <c r="AM20119" t="b">
        <v>0</v>
      </c>
      <c r="AN20119">
        <v>1</v>
      </c>
      <c r="AO20119" s="1"/>
      <c r="AP20119" s="1"/>
      <c r="AQ20119" s="1"/>
      <c r="AR20119" s="1"/>
      <c r="AS20119" s="1"/>
      <c r="AT20119" s="1"/>
      <c r="AU20119" s="1"/>
      <c r="AV20119" s="1"/>
      <c r="AW20119" s="1"/>
      <c r="AX20119" s="1"/>
      <c r="AY20119" s="1"/>
      <c r="AZ20119" s="1"/>
      <c r="BA20119" s="1"/>
      <c r="BB20119" s="1"/>
    </row>
    <row r="20120" spans="1:54" x14ac:dyDescent="0.3">
      <c r="A20120" s="1" t="s">
        <v>30</v>
      </c>
      <c r="B20120" s="1" t="s">
        <v>1193</v>
      </c>
      <c r="C20120" s="1" t="s">
        <v>32</v>
      </c>
      <c r="D20120" s="1" t="s">
        <v>1194</v>
      </c>
      <c r="E20120" s="1" t="s">
        <v>1195</v>
      </c>
      <c r="F20120" s="1" t="s">
        <v>1194</v>
      </c>
      <c r="G20120" t="b">
        <v>1</v>
      </c>
      <c r="H20120" s="1" t="s">
        <v>35</v>
      </c>
      <c r="I20120" s="1" t="s">
        <v>1156</v>
      </c>
      <c r="J20120" s="1"/>
      <c r="K20120" s="1" t="s">
        <v>160</v>
      </c>
      <c r="L20120">
        <v>1</v>
      </c>
      <c r="M20120" s="1" t="s">
        <v>38</v>
      </c>
      <c r="N20120" s="1" t="s">
        <v>874</v>
      </c>
      <c r="O20120" s="1" t="s">
        <v>875</v>
      </c>
      <c r="P20120" s="1" t="s">
        <v>38</v>
      </c>
      <c r="Q20120" t="b">
        <v>1</v>
      </c>
      <c r="R20120" t="b">
        <v>0</v>
      </c>
      <c r="S20120" s="1" t="s">
        <v>598</v>
      </c>
      <c r="T20120" s="1" t="s">
        <v>875</v>
      </c>
      <c r="U20120" s="1" t="s">
        <v>598</v>
      </c>
      <c r="V20120" s="1" t="s">
        <v>1953</v>
      </c>
      <c r="W20120">
        <v>7</v>
      </c>
      <c r="X20120" s="1" t="s">
        <v>1566</v>
      </c>
      <c r="Y20120" s="1" t="s">
        <v>1566</v>
      </c>
      <c r="Z20120">
        <v>986</v>
      </c>
      <c r="AA20120" t="b">
        <v>1</v>
      </c>
      <c r="AB20120" t="b">
        <v>0</v>
      </c>
      <c r="AC20120">
        <v>6</v>
      </c>
      <c r="AD20120" s="1" t="s">
        <v>239</v>
      </c>
      <c r="AE20120" s="1" t="s">
        <v>598</v>
      </c>
      <c r="AF20120" s="1" t="s">
        <v>598</v>
      </c>
      <c r="AG20120" s="1" t="s">
        <v>1567</v>
      </c>
      <c r="AH20120" s="1" t="s">
        <v>32</v>
      </c>
      <c r="AI20120" s="1" t="s">
        <v>598</v>
      </c>
      <c r="AJ20120">
        <v>97</v>
      </c>
      <c r="AK20120">
        <v>3</v>
      </c>
      <c r="AL20120" t="b">
        <v>0</v>
      </c>
      <c r="AM20120" t="b">
        <v>0</v>
      </c>
      <c r="AN20120">
        <v>1</v>
      </c>
      <c r="AO20120" s="1"/>
      <c r="AP20120" s="1"/>
      <c r="AQ20120" s="1"/>
      <c r="AR20120" s="1"/>
      <c r="AS20120" s="1"/>
      <c r="AT20120" s="1"/>
      <c r="AU20120" s="1"/>
      <c r="AV20120" s="1"/>
      <c r="AW20120" s="1"/>
      <c r="AX20120" s="1"/>
      <c r="AY20120" s="1"/>
      <c r="AZ20120" s="1"/>
      <c r="BA20120" s="1"/>
      <c r="BB20120" s="1"/>
    </row>
    <row r="20121" spans="1:54" x14ac:dyDescent="0.3">
      <c r="A20121" s="1" t="s">
        <v>30</v>
      </c>
      <c r="B20121" s="1" t="s">
        <v>1196</v>
      </c>
      <c r="C20121" s="1" t="s">
        <v>32</v>
      </c>
      <c r="D20121" s="1" t="s">
        <v>1197</v>
      </c>
      <c r="E20121" s="1" t="s">
        <v>1198</v>
      </c>
      <c r="F20121" s="1" t="s">
        <v>1197</v>
      </c>
      <c r="G20121" t="b">
        <v>1</v>
      </c>
      <c r="H20121" s="1" t="s">
        <v>35</v>
      </c>
      <c r="I20121" s="1" t="s">
        <v>1156</v>
      </c>
      <c r="J20121" s="1"/>
      <c r="K20121" s="1" t="s">
        <v>160</v>
      </c>
      <c r="L20121">
        <v>1</v>
      </c>
      <c r="M20121" s="1" t="s">
        <v>38</v>
      </c>
      <c r="N20121" s="1" t="s">
        <v>874</v>
      </c>
      <c r="O20121" s="1" t="s">
        <v>875</v>
      </c>
      <c r="P20121" s="1" t="s">
        <v>38</v>
      </c>
      <c r="Q20121" t="b">
        <v>1</v>
      </c>
      <c r="R20121" t="b">
        <v>0</v>
      </c>
      <c r="S20121" s="1" t="s">
        <v>598</v>
      </c>
      <c r="T20121" s="1" t="s">
        <v>875</v>
      </c>
      <c r="U20121" s="1" t="s">
        <v>598</v>
      </c>
      <c r="V20121" s="1" t="s">
        <v>1953</v>
      </c>
      <c r="W20121">
        <v>7</v>
      </c>
      <c r="X20121" s="1" t="s">
        <v>1566</v>
      </c>
      <c r="Y20121" s="1" t="s">
        <v>1566</v>
      </c>
      <c r="Z20121">
        <v>986</v>
      </c>
      <c r="AA20121" t="b">
        <v>1</v>
      </c>
      <c r="AB20121" t="b">
        <v>0</v>
      </c>
      <c r="AC20121">
        <v>6</v>
      </c>
      <c r="AD20121" s="1" t="s">
        <v>239</v>
      </c>
      <c r="AE20121" s="1" t="s">
        <v>598</v>
      </c>
      <c r="AF20121" s="1" t="s">
        <v>598</v>
      </c>
      <c r="AG20121" s="1" t="s">
        <v>1567</v>
      </c>
      <c r="AH20121" s="1" t="s">
        <v>32</v>
      </c>
      <c r="AI20121" s="1" t="s">
        <v>598</v>
      </c>
      <c r="AJ20121">
        <v>97</v>
      </c>
      <c r="AK20121">
        <v>3</v>
      </c>
      <c r="AL20121" t="b">
        <v>0</v>
      </c>
      <c r="AM20121" t="b">
        <v>0</v>
      </c>
      <c r="AN20121">
        <v>1</v>
      </c>
      <c r="AO20121" s="1"/>
      <c r="AP20121" s="1"/>
      <c r="AQ20121" s="1"/>
      <c r="AR20121" s="1"/>
      <c r="AS20121" s="1"/>
      <c r="AT20121" s="1"/>
      <c r="AU20121" s="1"/>
      <c r="AV20121" s="1"/>
      <c r="AW20121" s="1"/>
      <c r="AX20121" s="1"/>
      <c r="AY20121" s="1"/>
      <c r="AZ20121" s="1"/>
      <c r="BA20121" s="1"/>
      <c r="BB20121" s="1"/>
    </row>
    <row r="20122" spans="1:54" x14ac:dyDescent="0.3">
      <c r="A20122" s="1" t="s">
        <v>30</v>
      </c>
      <c r="B20122" s="1" t="s">
        <v>1202</v>
      </c>
      <c r="C20122" s="1" t="s">
        <v>32</v>
      </c>
      <c r="D20122" s="1" t="s">
        <v>1203</v>
      </c>
      <c r="E20122" s="1" t="s">
        <v>1204</v>
      </c>
      <c r="F20122" s="1" t="s">
        <v>1203</v>
      </c>
      <c r="G20122" t="b">
        <v>1</v>
      </c>
      <c r="H20122" s="1" t="s">
        <v>35</v>
      </c>
      <c r="I20122" s="1" t="s">
        <v>1156</v>
      </c>
      <c r="J20122" s="1"/>
      <c r="K20122" s="1" t="s">
        <v>160</v>
      </c>
      <c r="L20122">
        <v>1</v>
      </c>
      <c r="M20122" s="1" t="s">
        <v>38</v>
      </c>
      <c r="N20122" s="1" t="s">
        <v>874</v>
      </c>
      <c r="O20122" s="1" t="s">
        <v>875</v>
      </c>
      <c r="P20122" s="1" t="s">
        <v>38</v>
      </c>
      <c r="Q20122" t="b">
        <v>1</v>
      </c>
      <c r="R20122" t="b">
        <v>0</v>
      </c>
      <c r="S20122" s="1" t="s">
        <v>598</v>
      </c>
      <c r="T20122" s="1" t="s">
        <v>875</v>
      </c>
      <c r="U20122" s="1" t="s">
        <v>598</v>
      </c>
      <c r="V20122" s="1" t="s">
        <v>1953</v>
      </c>
      <c r="W20122">
        <v>7</v>
      </c>
      <c r="X20122" s="1" t="s">
        <v>1566</v>
      </c>
      <c r="Y20122" s="1" t="s">
        <v>1566</v>
      </c>
      <c r="Z20122">
        <v>986</v>
      </c>
      <c r="AA20122" t="b">
        <v>1</v>
      </c>
      <c r="AB20122" t="b">
        <v>0</v>
      </c>
      <c r="AC20122">
        <v>6</v>
      </c>
      <c r="AD20122" s="1" t="s">
        <v>239</v>
      </c>
      <c r="AE20122" s="1" t="s">
        <v>598</v>
      </c>
      <c r="AF20122" s="1" t="s">
        <v>598</v>
      </c>
      <c r="AG20122" s="1" t="s">
        <v>1567</v>
      </c>
      <c r="AH20122" s="1" t="s">
        <v>32</v>
      </c>
      <c r="AI20122" s="1" t="s">
        <v>598</v>
      </c>
      <c r="AJ20122">
        <v>97</v>
      </c>
      <c r="AK20122">
        <v>3</v>
      </c>
      <c r="AL20122" t="b">
        <v>0</v>
      </c>
      <c r="AM20122" t="b">
        <v>0</v>
      </c>
      <c r="AN20122">
        <v>1</v>
      </c>
      <c r="AO20122" s="1"/>
      <c r="AP20122" s="1"/>
      <c r="AQ20122" s="1"/>
      <c r="AR20122" s="1"/>
      <c r="AS20122" s="1"/>
      <c r="AT20122" s="1"/>
      <c r="AU20122" s="1"/>
      <c r="AV20122" s="1"/>
      <c r="AW20122" s="1"/>
      <c r="AX20122" s="1"/>
      <c r="AY20122" s="1"/>
      <c r="AZ20122" s="1"/>
      <c r="BA20122" s="1"/>
      <c r="BB20122" s="1"/>
    </row>
    <row r="20123" spans="1:54" x14ac:dyDescent="0.3">
      <c r="A20123" s="1" t="s">
        <v>30</v>
      </c>
      <c r="B20123" s="1" t="s">
        <v>1202</v>
      </c>
      <c r="C20123" s="1" t="s">
        <v>32</v>
      </c>
      <c r="D20123" s="1" t="s">
        <v>1203</v>
      </c>
      <c r="E20123" s="1" t="s">
        <v>1204</v>
      </c>
      <c r="F20123" s="1" t="s">
        <v>1203</v>
      </c>
      <c r="G20123" t="b">
        <v>1</v>
      </c>
      <c r="H20123" s="1" t="s">
        <v>35</v>
      </c>
      <c r="I20123" s="1" t="s">
        <v>1156</v>
      </c>
      <c r="J20123" s="1"/>
      <c r="K20123" s="1" t="s">
        <v>160</v>
      </c>
      <c r="L20123">
        <v>1</v>
      </c>
      <c r="M20123" s="1" t="s">
        <v>38</v>
      </c>
      <c r="N20123" s="1" t="s">
        <v>874</v>
      </c>
      <c r="O20123" s="1" t="s">
        <v>875</v>
      </c>
      <c r="P20123" s="1" t="s">
        <v>38</v>
      </c>
      <c r="Q20123" t="b">
        <v>1</v>
      </c>
      <c r="R20123" t="b">
        <v>0</v>
      </c>
      <c r="S20123" s="1" t="s">
        <v>598</v>
      </c>
      <c r="T20123" s="1" t="s">
        <v>875</v>
      </c>
      <c r="U20123" s="1" t="s">
        <v>598</v>
      </c>
      <c r="V20123" s="1" t="s">
        <v>1953</v>
      </c>
      <c r="W20123">
        <v>7</v>
      </c>
      <c r="X20123" s="1" t="s">
        <v>1566</v>
      </c>
      <c r="Y20123" s="1" t="s">
        <v>1566</v>
      </c>
      <c r="Z20123">
        <v>986</v>
      </c>
      <c r="AA20123" t="b">
        <v>1</v>
      </c>
      <c r="AB20123" t="b">
        <v>0</v>
      </c>
      <c r="AC20123">
        <v>6</v>
      </c>
      <c r="AD20123" s="1" t="s">
        <v>239</v>
      </c>
      <c r="AE20123" s="1" t="s">
        <v>598</v>
      </c>
      <c r="AF20123" s="1" t="s">
        <v>598</v>
      </c>
      <c r="AG20123" s="1" t="s">
        <v>1567</v>
      </c>
      <c r="AH20123" s="1" t="s">
        <v>32</v>
      </c>
      <c r="AI20123" s="1" t="s">
        <v>598</v>
      </c>
      <c r="AJ20123">
        <v>97</v>
      </c>
      <c r="AK20123">
        <v>3</v>
      </c>
      <c r="AL20123" t="b">
        <v>0</v>
      </c>
      <c r="AM20123" t="b">
        <v>0</v>
      </c>
      <c r="AN20123">
        <v>1</v>
      </c>
      <c r="AO20123" s="1"/>
      <c r="AP20123" s="1"/>
      <c r="AQ20123" s="1"/>
      <c r="AR20123" s="1"/>
      <c r="AS20123" s="1"/>
      <c r="AT20123" s="1"/>
      <c r="AU20123" s="1"/>
      <c r="AV20123" s="1"/>
      <c r="AW20123" s="1"/>
      <c r="AX20123" s="1"/>
      <c r="AY20123" s="1"/>
      <c r="AZ20123" s="1"/>
      <c r="BA20123" s="1"/>
      <c r="BB20123" s="1"/>
    </row>
    <row r="20124" spans="1:54" x14ac:dyDescent="0.3">
      <c r="A20124" s="1" t="s">
        <v>30</v>
      </c>
      <c r="B20124" s="1" t="s">
        <v>1205</v>
      </c>
      <c r="C20124" s="1" t="s">
        <v>32</v>
      </c>
      <c r="D20124" s="1" t="s">
        <v>1206</v>
      </c>
      <c r="E20124" s="1" t="s">
        <v>1207</v>
      </c>
      <c r="F20124" s="1" t="s">
        <v>1206</v>
      </c>
      <c r="G20124" t="b">
        <v>1</v>
      </c>
      <c r="H20124" s="1" t="s">
        <v>35</v>
      </c>
      <c r="I20124" s="1" t="s">
        <v>1156</v>
      </c>
      <c r="J20124" s="1"/>
      <c r="K20124" s="1" t="s">
        <v>160</v>
      </c>
      <c r="L20124">
        <v>1</v>
      </c>
      <c r="M20124" s="1" t="s">
        <v>38</v>
      </c>
      <c r="N20124" s="1" t="s">
        <v>874</v>
      </c>
      <c r="O20124" s="1" t="s">
        <v>875</v>
      </c>
      <c r="P20124" s="1" t="s">
        <v>38</v>
      </c>
      <c r="Q20124" t="b">
        <v>1</v>
      </c>
      <c r="R20124" t="b">
        <v>0</v>
      </c>
      <c r="S20124" s="1" t="s">
        <v>598</v>
      </c>
      <c r="T20124" s="1" t="s">
        <v>875</v>
      </c>
      <c r="U20124" s="1" t="s">
        <v>598</v>
      </c>
      <c r="V20124" s="1" t="s">
        <v>1953</v>
      </c>
      <c r="W20124">
        <v>7</v>
      </c>
      <c r="X20124" s="1" t="s">
        <v>1566</v>
      </c>
      <c r="Y20124" s="1" t="s">
        <v>1566</v>
      </c>
      <c r="Z20124">
        <v>986</v>
      </c>
      <c r="AA20124" t="b">
        <v>1</v>
      </c>
      <c r="AB20124" t="b">
        <v>0</v>
      </c>
      <c r="AC20124">
        <v>6</v>
      </c>
      <c r="AD20124" s="1" t="s">
        <v>239</v>
      </c>
      <c r="AE20124" s="1" t="s">
        <v>598</v>
      </c>
      <c r="AF20124" s="1" t="s">
        <v>598</v>
      </c>
      <c r="AG20124" s="1" t="s">
        <v>1567</v>
      </c>
      <c r="AH20124" s="1" t="s">
        <v>32</v>
      </c>
      <c r="AI20124" s="1" t="s">
        <v>598</v>
      </c>
      <c r="AJ20124">
        <v>97</v>
      </c>
      <c r="AK20124">
        <v>3</v>
      </c>
      <c r="AL20124" t="b">
        <v>0</v>
      </c>
      <c r="AM20124" t="b">
        <v>0</v>
      </c>
      <c r="AN20124">
        <v>1</v>
      </c>
      <c r="AO20124" s="1"/>
      <c r="AP20124" s="1"/>
      <c r="AQ20124" s="1"/>
      <c r="AR20124" s="1"/>
      <c r="AS20124" s="1"/>
      <c r="AT20124" s="1"/>
      <c r="AU20124" s="1"/>
      <c r="AV20124" s="1"/>
      <c r="AW20124" s="1"/>
      <c r="AX20124" s="1"/>
      <c r="AY20124" s="1"/>
      <c r="AZ20124" s="1"/>
      <c r="BA20124" s="1"/>
      <c r="BB20124" s="1"/>
    </row>
    <row r="20125" spans="1:54" x14ac:dyDescent="0.3">
      <c r="A20125" s="1" t="s">
        <v>30</v>
      </c>
      <c r="B20125" s="1" t="s">
        <v>1205</v>
      </c>
      <c r="C20125" s="1" t="s">
        <v>32</v>
      </c>
      <c r="D20125" s="1" t="s">
        <v>1206</v>
      </c>
      <c r="E20125" s="1" t="s">
        <v>1207</v>
      </c>
      <c r="F20125" s="1" t="s">
        <v>1206</v>
      </c>
      <c r="G20125" t="b">
        <v>1</v>
      </c>
      <c r="H20125" s="1" t="s">
        <v>35</v>
      </c>
      <c r="I20125" s="1" t="s">
        <v>1156</v>
      </c>
      <c r="J20125" s="1"/>
      <c r="K20125" s="1" t="s">
        <v>160</v>
      </c>
      <c r="L20125">
        <v>1</v>
      </c>
      <c r="M20125" s="1" t="s">
        <v>38</v>
      </c>
      <c r="N20125" s="1" t="s">
        <v>874</v>
      </c>
      <c r="O20125" s="1" t="s">
        <v>875</v>
      </c>
      <c r="P20125" s="1" t="s">
        <v>38</v>
      </c>
      <c r="Q20125" t="b">
        <v>1</v>
      </c>
      <c r="R20125" t="b">
        <v>0</v>
      </c>
      <c r="S20125" s="1" t="s">
        <v>598</v>
      </c>
      <c r="T20125" s="1" t="s">
        <v>875</v>
      </c>
      <c r="U20125" s="1" t="s">
        <v>598</v>
      </c>
      <c r="V20125" s="1" t="s">
        <v>1953</v>
      </c>
      <c r="W20125">
        <v>7</v>
      </c>
      <c r="X20125" s="1" t="s">
        <v>1566</v>
      </c>
      <c r="Y20125" s="1" t="s">
        <v>1566</v>
      </c>
      <c r="Z20125">
        <v>986</v>
      </c>
      <c r="AA20125" t="b">
        <v>1</v>
      </c>
      <c r="AB20125" t="b">
        <v>0</v>
      </c>
      <c r="AC20125">
        <v>6</v>
      </c>
      <c r="AD20125" s="1" t="s">
        <v>239</v>
      </c>
      <c r="AE20125" s="1" t="s">
        <v>598</v>
      </c>
      <c r="AF20125" s="1" t="s">
        <v>598</v>
      </c>
      <c r="AG20125" s="1" t="s">
        <v>1567</v>
      </c>
      <c r="AH20125" s="1" t="s">
        <v>32</v>
      </c>
      <c r="AI20125" s="1" t="s">
        <v>598</v>
      </c>
      <c r="AJ20125">
        <v>97</v>
      </c>
      <c r="AK20125">
        <v>3</v>
      </c>
      <c r="AL20125" t="b">
        <v>0</v>
      </c>
      <c r="AM20125" t="b">
        <v>0</v>
      </c>
      <c r="AN20125">
        <v>1</v>
      </c>
      <c r="AO20125" s="1"/>
      <c r="AP20125" s="1"/>
      <c r="AQ20125" s="1"/>
      <c r="AR20125" s="1"/>
      <c r="AS20125" s="1"/>
      <c r="AT20125" s="1"/>
      <c r="AU20125" s="1"/>
      <c r="AV20125" s="1"/>
      <c r="AW20125" s="1"/>
      <c r="AX20125" s="1"/>
      <c r="AY20125" s="1"/>
      <c r="AZ20125" s="1"/>
      <c r="BA20125" s="1"/>
      <c r="BB20125" s="1"/>
    </row>
    <row r="20126" spans="1:54" x14ac:dyDescent="0.3">
      <c r="A20126" s="1" t="s">
        <v>30</v>
      </c>
      <c r="B20126" s="1" t="s">
        <v>1175</v>
      </c>
      <c r="C20126" s="1" t="s">
        <v>32</v>
      </c>
      <c r="D20126" s="1" t="s">
        <v>1176</v>
      </c>
      <c r="E20126" s="1" t="s">
        <v>1177</v>
      </c>
      <c r="F20126" s="1" t="s">
        <v>1176</v>
      </c>
      <c r="G20126" t="b">
        <v>1</v>
      </c>
      <c r="H20126" s="1" t="s">
        <v>35</v>
      </c>
      <c r="I20126" s="1" t="s">
        <v>1156</v>
      </c>
      <c r="J20126" s="1"/>
      <c r="K20126" s="1" t="s">
        <v>160</v>
      </c>
      <c r="L20126">
        <v>1</v>
      </c>
      <c r="M20126" s="1" t="s">
        <v>38</v>
      </c>
      <c r="N20126" s="1" t="s">
        <v>876</v>
      </c>
      <c r="O20126" s="1" t="s">
        <v>877</v>
      </c>
      <c r="P20126" s="1" t="s">
        <v>242</v>
      </c>
      <c r="Q20126" t="b">
        <v>1</v>
      </c>
      <c r="R20126" t="b">
        <v>0</v>
      </c>
      <c r="S20126" s="1" t="s">
        <v>624</v>
      </c>
      <c r="T20126" s="1" t="s">
        <v>877</v>
      </c>
      <c r="U20126" s="1" t="s">
        <v>624</v>
      </c>
      <c r="V20126" s="1" t="s">
        <v>1953</v>
      </c>
      <c r="W20126">
        <v>7</v>
      </c>
      <c r="X20126" s="1" t="s">
        <v>1376</v>
      </c>
      <c r="Y20126" s="1" t="s">
        <v>1376</v>
      </c>
      <c r="Z20126">
        <v>1164</v>
      </c>
      <c r="AA20126" t="b">
        <v>1</v>
      </c>
      <c r="AB20126" t="b">
        <v>0</v>
      </c>
      <c r="AC20126">
        <v>6</v>
      </c>
      <c r="AD20126" s="1" t="s">
        <v>32</v>
      </c>
      <c r="AE20126" s="1" t="s">
        <v>624</v>
      </c>
      <c r="AF20126" s="1" t="s">
        <v>624</v>
      </c>
      <c r="AG20126" s="1" t="s">
        <v>1546</v>
      </c>
      <c r="AH20126" s="1" t="s">
        <v>32</v>
      </c>
      <c r="AI20126" s="1" t="s">
        <v>624</v>
      </c>
      <c r="AJ20126">
        <v>102</v>
      </c>
      <c r="AK20126">
        <v>3</v>
      </c>
      <c r="AL20126" t="b">
        <v>0</v>
      </c>
      <c r="AM20126" t="b">
        <v>0</v>
      </c>
      <c r="AN20126">
        <v>1</v>
      </c>
      <c r="AO20126" s="1"/>
      <c r="AP20126" s="1"/>
      <c r="AQ20126" s="1"/>
      <c r="AR20126" s="1"/>
      <c r="AS20126" s="1"/>
      <c r="AT20126" s="1"/>
      <c r="AU20126" s="1"/>
      <c r="AV20126" s="1"/>
      <c r="AW20126" s="1"/>
      <c r="AX20126" s="1"/>
      <c r="AY20126" s="1"/>
      <c r="AZ20126" s="1"/>
      <c r="BA20126" s="1"/>
      <c r="BB20126" s="1"/>
    </row>
    <row r="20127" spans="1:54" x14ac:dyDescent="0.3">
      <c r="A20127" s="1" t="s">
        <v>30</v>
      </c>
      <c r="B20127" s="1" t="s">
        <v>1175</v>
      </c>
      <c r="C20127" s="1" t="s">
        <v>32</v>
      </c>
      <c r="D20127" s="1" t="s">
        <v>1176</v>
      </c>
      <c r="E20127" s="1" t="s">
        <v>1177</v>
      </c>
      <c r="F20127" s="1" t="s">
        <v>1176</v>
      </c>
      <c r="G20127" t="b">
        <v>1</v>
      </c>
      <c r="H20127" s="1" t="s">
        <v>35</v>
      </c>
      <c r="I20127" s="1" t="s">
        <v>1156</v>
      </c>
      <c r="J20127" s="1"/>
      <c r="K20127" s="1" t="s">
        <v>160</v>
      </c>
      <c r="L20127">
        <v>1</v>
      </c>
      <c r="M20127" s="1" t="s">
        <v>38</v>
      </c>
      <c r="N20127" s="1" t="s">
        <v>876</v>
      </c>
      <c r="O20127" s="1" t="s">
        <v>877</v>
      </c>
      <c r="P20127" s="1" t="s">
        <v>242</v>
      </c>
      <c r="Q20127" t="b">
        <v>1</v>
      </c>
      <c r="R20127" t="b">
        <v>0</v>
      </c>
      <c r="S20127" s="1" t="s">
        <v>624</v>
      </c>
      <c r="T20127" s="1" t="s">
        <v>877</v>
      </c>
      <c r="U20127" s="1" t="s">
        <v>624</v>
      </c>
      <c r="V20127" s="1" t="s">
        <v>1953</v>
      </c>
      <c r="W20127">
        <v>7</v>
      </c>
      <c r="X20127" s="1" t="s">
        <v>1376</v>
      </c>
      <c r="Y20127" s="1" t="s">
        <v>1376</v>
      </c>
      <c r="Z20127">
        <v>1164</v>
      </c>
      <c r="AA20127" t="b">
        <v>1</v>
      </c>
      <c r="AB20127" t="b">
        <v>0</v>
      </c>
      <c r="AC20127">
        <v>6</v>
      </c>
      <c r="AD20127" s="1" t="s">
        <v>32</v>
      </c>
      <c r="AE20127" s="1" t="s">
        <v>624</v>
      </c>
      <c r="AF20127" s="1" t="s">
        <v>624</v>
      </c>
      <c r="AG20127" s="1" t="s">
        <v>1546</v>
      </c>
      <c r="AH20127" s="1" t="s">
        <v>32</v>
      </c>
      <c r="AI20127" s="1" t="s">
        <v>624</v>
      </c>
      <c r="AJ20127">
        <v>102</v>
      </c>
      <c r="AK20127">
        <v>3</v>
      </c>
      <c r="AL20127" t="b">
        <v>0</v>
      </c>
      <c r="AM20127" t="b">
        <v>0</v>
      </c>
      <c r="AN20127">
        <v>1</v>
      </c>
      <c r="AO20127" s="1"/>
      <c r="AP20127" s="1"/>
      <c r="AQ20127" s="1"/>
      <c r="AR20127" s="1"/>
      <c r="AS20127" s="1"/>
      <c r="AT20127" s="1"/>
      <c r="AU20127" s="1"/>
      <c r="AV20127" s="1"/>
      <c r="AW20127" s="1"/>
      <c r="AX20127" s="1"/>
      <c r="AY20127" s="1"/>
      <c r="AZ20127" s="1"/>
      <c r="BA20127" s="1"/>
      <c r="BB20127" s="1"/>
    </row>
    <row r="20128" spans="1:54" x14ac:dyDescent="0.3">
      <c r="A20128" s="1" t="s">
        <v>30</v>
      </c>
      <c r="B20128" s="1" t="s">
        <v>1181</v>
      </c>
      <c r="C20128" s="1" t="s">
        <v>32</v>
      </c>
      <c r="D20128" s="1" t="s">
        <v>1182</v>
      </c>
      <c r="E20128" s="1" t="s">
        <v>1183</v>
      </c>
      <c r="F20128" s="1" t="s">
        <v>1182</v>
      </c>
      <c r="G20128" t="b">
        <v>1</v>
      </c>
      <c r="H20128" s="1" t="s">
        <v>35</v>
      </c>
      <c r="I20128" s="1" t="s">
        <v>1156</v>
      </c>
      <c r="J20128" s="1"/>
      <c r="K20128" s="1" t="s">
        <v>160</v>
      </c>
      <c r="L20128">
        <v>1</v>
      </c>
      <c r="M20128" s="1" t="s">
        <v>38</v>
      </c>
      <c r="N20128" s="1" t="s">
        <v>876</v>
      </c>
      <c r="O20128" s="1" t="s">
        <v>877</v>
      </c>
      <c r="P20128" s="1" t="s">
        <v>242</v>
      </c>
      <c r="Q20128" t="b">
        <v>1</v>
      </c>
      <c r="R20128" t="b">
        <v>0</v>
      </c>
      <c r="S20128" s="1" t="s">
        <v>624</v>
      </c>
      <c r="T20128" s="1" t="s">
        <v>877</v>
      </c>
      <c r="U20128" s="1" t="s">
        <v>624</v>
      </c>
      <c r="V20128" s="1" t="s">
        <v>1953</v>
      </c>
      <c r="W20128">
        <v>7</v>
      </c>
      <c r="X20128" s="1" t="s">
        <v>1376</v>
      </c>
      <c r="Y20128" s="1" t="s">
        <v>1376</v>
      </c>
      <c r="Z20128">
        <v>1164</v>
      </c>
      <c r="AA20128" t="b">
        <v>1</v>
      </c>
      <c r="AB20128" t="b">
        <v>0</v>
      </c>
      <c r="AC20128">
        <v>6</v>
      </c>
      <c r="AD20128" s="1" t="s">
        <v>32</v>
      </c>
      <c r="AE20128" s="1" t="s">
        <v>624</v>
      </c>
      <c r="AF20128" s="1" t="s">
        <v>624</v>
      </c>
      <c r="AG20128" s="1" t="s">
        <v>1546</v>
      </c>
      <c r="AH20128" s="1" t="s">
        <v>32</v>
      </c>
      <c r="AI20128" s="1" t="s">
        <v>624</v>
      </c>
      <c r="AJ20128">
        <v>102</v>
      </c>
      <c r="AK20128">
        <v>3</v>
      </c>
      <c r="AL20128" t="b">
        <v>0</v>
      </c>
      <c r="AM20128" t="b">
        <v>0</v>
      </c>
      <c r="AN20128">
        <v>1</v>
      </c>
      <c r="AO20128" s="1"/>
      <c r="AP20128" s="1"/>
      <c r="AQ20128" s="1"/>
      <c r="AR20128" s="1"/>
      <c r="AS20128" s="1"/>
      <c r="AT20128" s="1"/>
      <c r="AU20128" s="1"/>
      <c r="AV20128" s="1"/>
      <c r="AW20128" s="1"/>
      <c r="AX20128" s="1"/>
      <c r="AY20128" s="1"/>
      <c r="AZ20128" s="1"/>
      <c r="BA20128" s="1"/>
      <c r="BB20128" s="1"/>
    </row>
    <row r="20129" spans="1:54" x14ac:dyDescent="0.3">
      <c r="A20129" s="1" t="s">
        <v>30</v>
      </c>
      <c r="B20129" s="1" t="s">
        <v>1181</v>
      </c>
      <c r="C20129" s="1" t="s">
        <v>32</v>
      </c>
      <c r="D20129" s="1" t="s">
        <v>1182</v>
      </c>
      <c r="E20129" s="1" t="s">
        <v>1183</v>
      </c>
      <c r="F20129" s="1" t="s">
        <v>1182</v>
      </c>
      <c r="G20129" t="b">
        <v>1</v>
      </c>
      <c r="H20129" s="1" t="s">
        <v>35</v>
      </c>
      <c r="I20129" s="1" t="s">
        <v>1156</v>
      </c>
      <c r="J20129" s="1"/>
      <c r="K20129" s="1" t="s">
        <v>160</v>
      </c>
      <c r="L20129">
        <v>1</v>
      </c>
      <c r="M20129" s="1" t="s">
        <v>38</v>
      </c>
      <c r="N20129" s="1" t="s">
        <v>876</v>
      </c>
      <c r="O20129" s="1" t="s">
        <v>877</v>
      </c>
      <c r="P20129" s="1" t="s">
        <v>242</v>
      </c>
      <c r="Q20129" t="b">
        <v>1</v>
      </c>
      <c r="R20129" t="b">
        <v>0</v>
      </c>
      <c r="S20129" s="1" t="s">
        <v>624</v>
      </c>
      <c r="T20129" s="1" t="s">
        <v>877</v>
      </c>
      <c r="U20129" s="1" t="s">
        <v>624</v>
      </c>
      <c r="V20129" s="1" t="s">
        <v>1953</v>
      </c>
      <c r="W20129">
        <v>7</v>
      </c>
      <c r="X20129" s="1" t="s">
        <v>1376</v>
      </c>
      <c r="Y20129" s="1" t="s">
        <v>1376</v>
      </c>
      <c r="Z20129">
        <v>1164</v>
      </c>
      <c r="AA20129" t="b">
        <v>1</v>
      </c>
      <c r="AB20129" t="b">
        <v>0</v>
      </c>
      <c r="AC20129">
        <v>6</v>
      </c>
      <c r="AD20129" s="1" t="s">
        <v>32</v>
      </c>
      <c r="AE20129" s="1" t="s">
        <v>624</v>
      </c>
      <c r="AF20129" s="1" t="s">
        <v>624</v>
      </c>
      <c r="AG20129" s="1" t="s">
        <v>1546</v>
      </c>
      <c r="AH20129" s="1" t="s">
        <v>32</v>
      </c>
      <c r="AI20129" s="1" t="s">
        <v>624</v>
      </c>
      <c r="AJ20129">
        <v>102</v>
      </c>
      <c r="AK20129">
        <v>3</v>
      </c>
      <c r="AL20129" t="b">
        <v>0</v>
      </c>
      <c r="AM20129" t="b">
        <v>0</v>
      </c>
      <c r="AN20129">
        <v>1</v>
      </c>
      <c r="AO20129" s="1"/>
      <c r="AP20129" s="1"/>
      <c r="AQ20129" s="1"/>
      <c r="AR20129" s="1"/>
      <c r="AS20129" s="1"/>
      <c r="AT20129" s="1"/>
      <c r="AU20129" s="1"/>
      <c r="AV20129" s="1"/>
      <c r="AW20129" s="1"/>
      <c r="AX20129" s="1"/>
      <c r="AY20129" s="1"/>
      <c r="AZ20129" s="1"/>
      <c r="BA20129" s="1"/>
      <c r="BB20129" s="1"/>
    </row>
    <row r="20130" spans="1:54" x14ac:dyDescent="0.3">
      <c r="A20130" s="1" t="s">
        <v>30</v>
      </c>
      <c r="B20130" s="1" t="s">
        <v>1178</v>
      </c>
      <c r="C20130" s="1" t="s">
        <v>32</v>
      </c>
      <c r="D20130" s="1" t="s">
        <v>1179</v>
      </c>
      <c r="E20130" s="1" t="s">
        <v>1180</v>
      </c>
      <c r="F20130" s="1" t="s">
        <v>1179</v>
      </c>
      <c r="G20130" t="b">
        <v>1</v>
      </c>
      <c r="H20130" s="1" t="s">
        <v>35</v>
      </c>
      <c r="I20130" s="1" t="s">
        <v>1156</v>
      </c>
      <c r="J20130" s="1"/>
      <c r="K20130" s="1" t="s">
        <v>160</v>
      </c>
      <c r="L20130">
        <v>1</v>
      </c>
      <c r="M20130" s="1" t="s">
        <v>38</v>
      </c>
      <c r="N20130" s="1" t="s">
        <v>1368</v>
      </c>
      <c r="O20130" s="1" t="s">
        <v>1369</v>
      </c>
      <c r="P20130" s="1" t="s">
        <v>242</v>
      </c>
      <c r="Q20130" t="b">
        <v>1</v>
      </c>
      <c r="R20130" t="b">
        <v>0</v>
      </c>
      <c r="S20130" s="1" t="s">
        <v>1370</v>
      </c>
      <c r="T20130" s="1" t="s">
        <v>1369</v>
      </c>
      <c r="U20130" s="1" t="s">
        <v>1370</v>
      </c>
      <c r="V20130" s="1" t="s">
        <v>1953</v>
      </c>
      <c r="W20130">
        <v>7</v>
      </c>
      <c r="X20130" s="1" t="s">
        <v>1371</v>
      </c>
      <c r="Y20130" s="1" t="s">
        <v>1371</v>
      </c>
      <c r="Z20130">
        <v>1162</v>
      </c>
      <c r="AA20130" t="b">
        <v>1</v>
      </c>
      <c r="AB20130" t="b">
        <v>1</v>
      </c>
      <c r="AC20130">
        <v>6</v>
      </c>
      <c r="AD20130" s="1" t="s">
        <v>32</v>
      </c>
      <c r="AE20130" s="1" t="s">
        <v>1370</v>
      </c>
      <c r="AF20130" s="1" t="s">
        <v>1370</v>
      </c>
      <c r="AG20130" s="1" t="s">
        <v>1369</v>
      </c>
      <c r="AH20130" s="1" t="s">
        <v>32</v>
      </c>
      <c r="AI20130" s="1" t="s">
        <v>1370</v>
      </c>
      <c r="AJ20130">
        <v>100</v>
      </c>
      <c r="AK20130">
        <v>3</v>
      </c>
      <c r="AL20130" t="b">
        <v>0</v>
      </c>
      <c r="AM20130" t="b">
        <v>0</v>
      </c>
      <c r="AN20130">
        <v>1</v>
      </c>
      <c r="AO20130" s="1"/>
      <c r="AP20130" s="1"/>
      <c r="AQ20130" s="1"/>
      <c r="AR20130" s="1"/>
      <c r="AS20130" s="1"/>
      <c r="AT20130" s="1"/>
      <c r="AU20130" s="1"/>
      <c r="AV20130" s="1"/>
      <c r="AW20130" s="1"/>
      <c r="AX20130" s="1"/>
      <c r="AY20130" s="1"/>
      <c r="AZ20130" s="1"/>
      <c r="BA20130" s="1"/>
      <c r="BB20130" s="1"/>
    </row>
    <row r="20131" spans="1:54" x14ac:dyDescent="0.3">
      <c r="A20131" s="1" t="s">
        <v>30</v>
      </c>
      <c r="B20131" s="1" t="s">
        <v>1178</v>
      </c>
      <c r="C20131" s="1" t="s">
        <v>32</v>
      </c>
      <c r="D20131" s="1" t="s">
        <v>1179</v>
      </c>
      <c r="E20131" s="1" t="s">
        <v>1180</v>
      </c>
      <c r="F20131" s="1" t="s">
        <v>1179</v>
      </c>
      <c r="G20131" t="b">
        <v>1</v>
      </c>
      <c r="H20131" s="1" t="s">
        <v>35</v>
      </c>
      <c r="I20131" s="1" t="s">
        <v>1156</v>
      </c>
      <c r="J20131" s="1"/>
      <c r="K20131" s="1" t="s">
        <v>160</v>
      </c>
      <c r="L20131">
        <v>1</v>
      </c>
      <c r="M20131" s="1" t="s">
        <v>38</v>
      </c>
      <c r="N20131" s="1" t="s">
        <v>1368</v>
      </c>
      <c r="O20131" s="1" t="s">
        <v>1369</v>
      </c>
      <c r="P20131" s="1" t="s">
        <v>242</v>
      </c>
      <c r="Q20131" t="b">
        <v>1</v>
      </c>
      <c r="R20131" t="b">
        <v>0</v>
      </c>
      <c r="S20131" s="1" t="s">
        <v>1370</v>
      </c>
      <c r="T20131" s="1" t="s">
        <v>1369</v>
      </c>
      <c r="U20131" s="1" t="s">
        <v>1370</v>
      </c>
      <c r="V20131" s="1" t="s">
        <v>1953</v>
      </c>
      <c r="W20131">
        <v>7</v>
      </c>
      <c r="X20131" s="1" t="s">
        <v>1371</v>
      </c>
      <c r="Y20131" s="1" t="s">
        <v>1371</v>
      </c>
      <c r="Z20131">
        <v>1162</v>
      </c>
      <c r="AA20131" t="b">
        <v>1</v>
      </c>
      <c r="AB20131" t="b">
        <v>1</v>
      </c>
      <c r="AC20131">
        <v>6</v>
      </c>
      <c r="AD20131" s="1" t="s">
        <v>32</v>
      </c>
      <c r="AE20131" s="1" t="s">
        <v>1370</v>
      </c>
      <c r="AF20131" s="1" t="s">
        <v>1370</v>
      </c>
      <c r="AG20131" s="1" t="s">
        <v>1369</v>
      </c>
      <c r="AH20131" s="1" t="s">
        <v>32</v>
      </c>
      <c r="AI20131" s="1" t="s">
        <v>1370</v>
      </c>
      <c r="AJ20131">
        <v>100</v>
      </c>
      <c r="AK20131">
        <v>3</v>
      </c>
      <c r="AL20131" t="b">
        <v>0</v>
      </c>
      <c r="AM20131" t="b">
        <v>0</v>
      </c>
      <c r="AN20131">
        <v>1</v>
      </c>
      <c r="AO20131" s="1"/>
      <c r="AP20131" s="1"/>
      <c r="AQ20131" s="1"/>
      <c r="AR20131" s="1"/>
      <c r="AS20131" s="1"/>
      <c r="AT20131" s="1"/>
      <c r="AU20131" s="1"/>
      <c r="AV20131" s="1"/>
      <c r="AW20131" s="1"/>
      <c r="AX20131" s="1"/>
      <c r="AY20131" s="1"/>
      <c r="AZ20131" s="1"/>
      <c r="BA20131" s="1"/>
      <c r="BB20131" s="1"/>
    </row>
    <row r="20132" spans="1:54" x14ac:dyDescent="0.3">
      <c r="A20132" s="1" t="s">
        <v>30</v>
      </c>
      <c r="B20132" s="1" t="s">
        <v>1175</v>
      </c>
      <c r="C20132" s="1" t="s">
        <v>32</v>
      </c>
      <c r="D20132" s="1" t="s">
        <v>1176</v>
      </c>
      <c r="E20132" s="1" t="s">
        <v>1177</v>
      </c>
      <c r="F20132" s="1" t="s">
        <v>1176</v>
      </c>
      <c r="G20132" t="b">
        <v>1</v>
      </c>
      <c r="H20132" s="1" t="s">
        <v>35</v>
      </c>
      <c r="I20132" s="1" t="s">
        <v>1156</v>
      </c>
      <c r="J20132" s="1"/>
      <c r="K20132" s="1" t="s">
        <v>160</v>
      </c>
      <c r="L20132">
        <v>1</v>
      </c>
      <c r="M20132" s="1" t="s">
        <v>38</v>
      </c>
      <c r="N20132" s="1" t="s">
        <v>1368</v>
      </c>
      <c r="O20132" s="1" t="s">
        <v>1369</v>
      </c>
      <c r="P20132" s="1" t="s">
        <v>242</v>
      </c>
      <c r="Q20132" t="b">
        <v>1</v>
      </c>
      <c r="R20132" t="b">
        <v>0</v>
      </c>
      <c r="S20132" s="1" t="s">
        <v>1370</v>
      </c>
      <c r="T20132" s="1" t="s">
        <v>1369</v>
      </c>
      <c r="U20132" s="1" t="s">
        <v>1370</v>
      </c>
      <c r="V20132" s="1" t="s">
        <v>1953</v>
      </c>
      <c r="W20132">
        <v>7</v>
      </c>
      <c r="X20132" s="1" t="s">
        <v>1371</v>
      </c>
      <c r="Y20132" s="1" t="s">
        <v>1371</v>
      </c>
      <c r="Z20132">
        <v>1162</v>
      </c>
      <c r="AA20132" t="b">
        <v>1</v>
      </c>
      <c r="AB20132" t="b">
        <v>1</v>
      </c>
      <c r="AC20132">
        <v>6</v>
      </c>
      <c r="AD20132" s="1" t="s">
        <v>32</v>
      </c>
      <c r="AE20132" s="1" t="s">
        <v>1370</v>
      </c>
      <c r="AF20132" s="1" t="s">
        <v>1370</v>
      </c>
      <c r="AG20132" s="1" t="s">
        <v>1369</v>
      </c>
      <c r="AH20132" s="1" t="s">
        <v>32</v>
      </c>
      <c r="AI20132" s="1" t="s">
        <v>1370</v>
      </c>
      <c r="AJ20132">
        <v>100</v>
      </c>
      <c r="AK20132">
        <v>3</v>
      </c>
      <c r="AL20132" t="b">
        <v>0</v>
      </c>
      <c r="AM20132" t="b">
        <v>0</v>
      </c>
      <c r="AN20132">
        <v>1</v>
      </c>
      <c r="AO20132" s="1"/>
      <c r="AP20132" s="1"/>
      <c r="AQ20132" s="1"/>
      <c r="AR20132" s="1"/>
      <c r="AS20132" s="1"/>
      <c r="AT20132" s="1"/>
      <c r="AU20132" s="1"/>
      <c r="AV20132" s="1"/>
      <c r="AW20132" s="1"/>
      <c r="AX20132" s="1"/>
      <c r="AY20132" s="1"/>
      <c r="AZ20132" s="1"/>
      <c r="BA20132" s="1"/>
      <c r="BB20132" s="1"/>
    </row>
    <row r="20133" spans="1:54" x14ac:dyDescent="0.3">
      <c r="A20133" s="1" t="s">
        <v>30</v>
      </c>
      <c r="B20133" s="1" t="s">
        <v>1175</v>
      </c>
      <c r="C20133" s="1" t="s">
        <v>32</v>
      </c>
      <c r="D20133" s="1" t="s">
        <v>1176</v>
      </c>
      <c r="E20133" s="1" t="s">
        <v>1177</v>
      </c>
      <c r="F20133" s="1" t="s">
        <v>1176</v>
      </c>
      <c r="G20133" t="b">
        <v>1</v>
      </c>
      <c r="H20133" s="1" t="s">
        <v>35</v>
      </c>
      <c r="I20133" s="1" t="s">
        <v>1156</v>
      </c>
      <c r="J20133" s="1"/>
      <c r="K20133" s="1" t="s">
        <v>160</v>
      </c>
      <c r="L20133">
        <v>1</v>
      </c>
      <c r="M20133" s="1" t="s">
        <v>38</v>
      </c>
      <c r="N20133" s="1" t="s">
        <v>1368</v>
      </c>
      <c r="O20133" s="1" t="s">
        <v>1369</v>
      </c>
      <c r="P20133" s="1" t="s">
        <v>242</v>
      </c>
      <c r="Q20133" t="b">
        <v>1</v>
      </c>
      <c r="R20133" t="b">
        <v>0</v>
      </c>
      <c r="S20133" s="1" t="s">
        <v>1370</v>
      </c>
      <c r="T20133" s="1" t="s">
        <v>1369</v>
      </c>
      <c r="U20133" s="1" t="s">
        <v>1370</v>
      </c>
      <c r="V20133" s="1" t="s">
        <v>1953</v>
      </c>
      <c r="W20133">
        <v>7</v>
      </c>
      <c r="X20133" s="1" t="s">
        <v>1371</v>
      </c>
      <c r="Y20133" s="1" t="s">
        <v>1371</v>
      </c>
      <c r="Z20133">
        <v>1162</v>
      </c>
      <c r="AA20133" t="b">
        <v>1</v>
      </c>
      <c r="AB20133" t="b">
        <v>1</v>
      </c>
      <c r="AC20133">
        <v>6</v>
      </c>
      <c r="AD20133" s="1" t="s">
        <v>32</v>
      </c>
      <c r="AE20133" s="1" t="s">
        <v>1370</v>
      </c>
      <c r="AF20133" s="1" t="s">
        <v>1370</v>
      </c>
      <c r="AG20133" s="1" t="s">
        <v>1369</v>
      </c>
      <c r="AH20133" s="1" t="s">
        <v>32</v>
      </c>
      <c r="AI20133" s="1" t="s">
        <v>1370</v>
      </c>
      <c r="AJ20133">
        <v>100</v>
      </c>
      <c r="AK20133">
        <v>3</v>
      </c>
      <c r="AL20133" t="b">
        <v>0</v>
      </c>
      <c r="AM20133" t="b">
        <v>0</v>
      </c>
      <c r="AN20133">
        <v>1</v>
      </c>
      <c r="AO20133" s="1"/>
      <c r="AP20133" s="1"/>
      <c r="AQ20133" s="1"/>
      <c r="AR20133" s="1"/>
      <c r="AS20133" s="1"/>
      <c r="AT20133" s="1"/>
      <c r="AU20133" s="1"/>
      <c r="AV20133" s="1"/>
      <c r="AW20133" s="1"/>
      <c r="AX20133" s="1"/>
      <c r="AY20133" s="1"/>
      <c r="AZ20133" s="1"/>
      <c r="BA20133" s="1"/>
      <c r="BB20133" s="1"/>
    </row>
    <row r="20134" spans="1:54" x14ac:dyDescent="0.3">
      <c r="A20134" s="1" t="s">
        <v>30</v>
      </c>
      <c r="B20134" s="1" t="s">
        <v>1178</v>
      </c>
      <c r="C20134" s="1" t="s">
        <v>32</v>
      </c>
      <c r="D20134" s="1" t="s">
        <v>1179</v>
      </c>
      <c r="E20134" s="1" t="s">
        <v>1180</v>
      </c>
      <c r="F20134" s="1" t="s">
        <v>1179</v>
      </c>
      <c r="G20134" t="b">
        <v>1</v>
      </c>
      <c r="H20134" s="1" t="s">
        <v>35</v>
      </c>
      <c r="I20134" s="1" t="s">
        <v>1156</v>
      </c>
      <c r="J20134" s="1"/>
      <c r="K20134" s="1" t="s">
        <v>160</v>
      </c>
      <c r="L20134">
        <v>1</v>
      </c>
      <c r="M20134" s="1" t="s">
        <v>38</v>
      </c>
      <c r="N20134" s="1" t="s">
        <v>1372</v>
      </c>
      <c r="O20134" s="1" t="s">
        <v>1373</v>
      </c>
      <c r="P20134" s="1" t="s">
        <v>242</v>
      </c>
      <c r="Q20134" t="b">
        <v>1</v>
      </c>
      <c r="R20134" t="b">
        <v>0</v>
      </c>
      <c r="S20134" s="1" t="s">
        <v>1374</v>
      </c>
      <c r="T20134" s="1" t="s">
        <v>1373</v>
      </c>
      <c r="U20134" s="1" t="s">
        <v>1374</v>
      </c>
      <c r="V20134" s="1" t="s">
        <v>1953</v>
      </c>
      <c r="W20134">
        <v>7</v>
      </c>
      <c r="X20134" s="1" t="s">
        <v>1375</v>
      </c>
      <c r="Y20134" s="1" t="s">
        <v>1375</v>
      </c>
      <c r="Z20134">
        <v>1163</v>
      </c>
      <c r="AA20134" t="b">
        <v>1</v>
      </c>
      <c r="AB20134" t="b">
        <v>1</v>
      </c>
      <c r="AC20134">
        <v>6</v>
      </c>
      <c r="AD20134" s="1" t="s">
        <v>32</v>
      </c>
      <c r="AE20134" s="1" t="s">
        <v>1374</v>
      </c>
      <c r="AF20134" s="1" t="s">
        <v>1374</v>
      </c>
      <c r="AG20134" s="1" t="s">
        <v>1373</v>
      </c>
      <c r="AH20134" s="1" t="s">
        <v>32</v>
      </c>
      <c r="AI20134" s="1" t="s">
        <v>1374</v>
      </c>
      <c r="AJ20134">
        <v>101</v>
      </c>
      <c r="AK20134">
        <v>3</v>
      </c>
      <c r="AL20134" t="b">
        <v>0</v>
      </c>
      <c r="AM20134" t="b">
        <v>0</v>
      </c>
      <c r="AN20134">
        <v>1</v>
      </c>
      <c r="AO20134" s="1"/>
      <c r="AP20134" s="1"/>
      <c r="AQ20134" s="1"/>
      <c r="AR20134" s="1"/>
      <c r="AS20134" s="1"/>
      <c r="AT20134" s="1"/>
      <c r="AU20134" s="1"/>
      <c r="AV20134" s="1"/>
      <c r="AW20134" s="1"/>
      <c r="AX20134" s="1"/>
      <c r="AY20134" s="1"/>
      <c r="AZ20134" s="1"/>
      <c r="BA20134" s="1"/>
      <c r="BB20134" s="1"/>
    </row>
    <row r="20135" spans="1:54" x14ac:dyDescent="0.3">
      <c r="A20135" s="1" t="s">
        <v>30</v>
      </c>
      <c r="B20135" s="1" t="s">
        <v>1178</v>
      </c>
      <c r="C20135" s="1" t="s">
        <v>32</v>
      </c>
      <c r="D20135" s="1" t="s">
        <v>1179</v>
      </c>
      <c r="E20135" s="1" t="s">
        <v>1180</v>
      </c>
      <c r="F20135" s="1" t="s">
        <v>1179</v>
      </c>
      <c r="G20135" t="b">
        <v>1</v>
      </c>
      <c r="H20135" s="1" t="s">
        <v>35</v>
      </c>
      <c r="I20135" s="1" t="s">
        <v>1156</v>
      </c>
      <c r="J20135" s="1"/>
      <c r="K20135" s="1" t="s">
        <v>160</v>
      </c>
      <c r="L20135">
        <v>1</v>
      </c>
      <c r="M20135" s="1" t="s">
        <v>38</v>
      </c>
      <c r="N20135" s="1" t="s">
        <v>1372</v>
      </c>
      <c r="O20135" s="1" t="s">
        <v>1373</v>
      </c>
      <c r="P20135" s="1" t="s">
        <v>242</v>
      </c>
      <c r="Q20135" t="b">
        <v>1</v>
      </c>
      <c r="R20135" t="b">
        <v>0</v>
      </c>
      <c r="S20135" s="1" t="s">
        <v>1374</v>
      </c>
      <c r="T20135" s="1" t="s">
        <v>1373</v>
      </c>
      <c r="U20135" s="1" t="s">
        <v>1374</v>
      </c>
      <c r="V20135" s="1" t="s">
        <v>1953</v>
      </c>
      <c r="W20135">
        <v>7</v>
      </c>
      <c r="X20135" s="1" t="s">
        <v>1375</v>
      </c>
      <c r="Y20135" s="1" t="s">
        <v>1375</v>
      </c>
      <c r="Z20135">
        <v>1163</v>
      </c>
      <c r="AA20135" t="b">
        <v>1</v>
      </c>
      <c r="AB20135" t="b">
        <v>1</v>
      </c>
      <c r="AC20135">
        <v>6</v>
      </c>
      <c r="AD20135" s="1" t="s">
        <v>32</v>
      </c>
      <c r="AE20135" s="1" t="s">
        <v>1374</v>
      </c>
      <c r="AF20135" s="1" t="s">
        <v>1374</v>
      </c>
      <c r="AG20135" s="1" t="s">
        <v>1373</v>
      </c>
      <c r="AH20135" s="1" t="s">
        <v>32</v>
      </c>
      <c r="AI20135" s="1" t="s">
        <v>1374</v>
      </c>
      <c r="AJ20135">
        <v>101</v>
      </c>
      <c r="AK20135">
        <v>3</v>
      </c>
      <c r="AL20135" t="b">
        <v>0</v>
      </c>
      <c r="AM20135" t="b">
        <v>0</v>
      </c>
      <c r="AN20135">
        <v>1</v>
      </c>
      <c r="AO20135" s="1"/>
      <c r="AP20135" s="1"/>
      <c r="AQ20135" s="1"/>
      <c r="AR20135" s="1"/>
      <c r="AS20135" s="1"/>
      <c r="AT20135" s="1"/>
      <c r="AU20135" s="1"/>
      <c r="AV20135" s="1"/>
      <c r="AW20135" s="1"/>
      <c r="AX20135" s="1"/>
      <c r="AY20135" s="1"/>
      <c r="AZ20135" s="1"/>
      <c r="BA20135" s="1"/>
      <c r="BB20135" s="1"/>
    </row>
    <row r="20136" spans="1:54" x14ac:dyDescent="0.3">
      <c r="A20136" s="1" t="s">
        <v>30</v>
      </c>
      <c r="B20136" s="1" t="s">
        <v>1175</v>
      </c>
      <c r="C20136" s="1" t="s">
        <v>32</v>
      </c>
      <c r="D20136" s="1" t="s">
        <v>1176</v>
      </c>
      <c r="E20136" s="1" t="s">
        <v>1177</v>
      </c>
      <c r="F20136" s="1" t="s">
        <v>1176</v>
      </c>
      <c r="G20136" t="b">
        <v>1</v>
      </c>
      <c r="H20136" s="1" t="s">
        <v>35</v>
      </c>
      <c r="I20136" s="1" t="s">
        <v>1156</v>
      </c>
      <c r="J20136" s="1"/>
      <c r="K20136" s="1" t="s">
        <v>160</v>
      </c>
      <c r="L20136">
        <v>1</v>
      </c>
      <c r="M20136" s="1" t="s">
        <v>38</v>
      </c>
      <c r="N20136" s="1" t="s">
        <v>1372</v>
      </c>
      <c r="O20136" s="1" t="s">
        <v>1373</v>
      </c>
      <c r="P20136" s="1" t="s">
        <v>242</v>
      </c>
      <c r="Q20136" t="b">
        <v>1</v>
      </c>
      <c r="R20136" t="b">
        <v>0</v>
      </c>
      <c r="S20136" s="1" t="s">
        <v>1374</v>
      </c>
      <c r="T20136" s="1" t="s">
        <v>1373</v>
      </c>
      <c r="U20136" s="1" t="s">
        <v>1374</v>
      </c>
      <c r="V20136" s="1" t="s">
        <v>1953</v>
      </c>
      <c r="W20136">
        <v>7</v>
      </c>
      <c r="X20136" s="1" t="s">
        <v>1375</v>
      </c>
      <c r="Y20136" s="1" t="s">
        <v>1375</v>
      </c>
      <c r="Z20136">
        <v>1163</v>
      </c>
      <c r="AA20136" t="b">
        <v>1</v>
      </c>
      <c r="AB20136" t="b">
        <v>1</v>
      </c>
      <c r="AC20136">
        <v>6</v>
      </c>
      <c r="AD20136" s="1" t="s">
        <v>32</v>
      </c>
      <c r="AE20136" s="1" t="s">
        <v>1374</v>
      </c>
      <c r="AF20136" s="1" t="s">
        <v>1374</v>
      </c>
      <c r="AG20136" s="1" t="s">
        <v>1373</v>
      </c>
      <c r="AH20136" s="1" t="s">
        <v>32</v>
      </c>
      <c r="AI20136" s="1" t="s">
        <v>1374</v>
      </c>
      <c r="AJ20136">
        <v>101</v>
      </c>
      <c r="AK20136">
        <v>3</v>
      </c>
      <c r="AL20136" t="b">
        <v>0</v>
      </c>
      <c r="AM20136" t="b">
        <v>0</v>
      </c>
      <c r="AN20136">
        <v>1</v>
      </c>
      <c r="AO20136" s="1"/>
      <c r="AP20136" s="1"/>
      <c r="AQ20136" s="1"/>
      <c r="AR20136" s="1"/>
      <c r="AS20136" s="1"/>
      <c r="AT20136" s="1"/>
      <c r="AU20136" s="1"/>
      <c r="AV20136" s="1"/>
      <c r="AW20136" s="1"/>
      <c r="AX20136" s="1"/>
      <c r="AY20136" s="1"/>
      <c r="AZ20136" s="1"/>
      <c r="BA20136" s="1"/>
      <c r="BB20136" s="1"/>
    </row>
    <row r="20137" spans="1:54" x14ac:dyDescent="0.3">
      <c r="A20137" s="1" t="s">
        <v>30</v>
      </c>
      <c r="B20137" s="1" t="s">
        <v>1175</v>
      </c>
      <c r="C20137" s="1" t="s">
        <v>32</v>
      </c>
      <c r="D20137" s="1" t="s">
        <v>1176</v>
      </c>
      <c r="E20137" s="1" t="s">
        <v>1177</v>
      </c>
      <c r="F20137" s="1" t="s">
        <v>1176</v>
      </c>
      <c r="G20137" t="b">
        <v>1</v>
      </c>
      <c r="H20137" s="1" t="s">
        <v>35</v>
      </c>
      <c r="I20137" s="1" t="s">
        <v>1156</v>
      </c>
      <c r="J20137" s="1"/>
      <c r="K20137" s="1" t="s">
        <v>160</v>
      </c>
      <c r="L20137">
        <v>1</v>
      </c>
      <c r="M20137" s="1" t="s">
        <v>38</v>
      </c>
      <c r="N20137" s="1" t="s">
        <v>1372</v>
      </c>
      <c r="O20137" s="1" t="s">
        <v>1373</v>
      </c>
      <c r="P20137" s="1" t="s">
        <v>242</v>
      </c>
      <c r="Q20137" t="b">
        <v>1</v>
      </c>
      <c r="R20137" t="b">
        <v>0</v>
      </c>
      <c r="S20137" s="1" t="s">
        <v>1374</v>
      </c>
      <c r="T20137" s="1" t="s">
        <v>1373</v>
      </c>
      <c r="U20137" s="1" t="s">
        <v>1374</v>
      </c>
      <c r="V20137" s="1" t="s">
        <v>1953</v>
      </c>
      <c r="W20137">
        <v>7</v>
      </c>
      <c r="X20137" s="1" t="s">
        <v>1375</v>
      </c>
      <c r="Y20137" s="1" t="s">
        <v>1375</v>
      </c>
      <c r="Z20137">
        <v>1163</v>
      </c>
      <c r="AA20137" t="b">
        <v>1</v>
      </c>
      <c r="AB20137" t="b">
        <v>1</v>
      </c>
      <c r="AC20137">
        <v>6</v>
      </c>
      <c r="AD20137" s="1" t="s">
        <v>32</v>
      </c>
      <c r="AE20137" s="1" t="s">
        <v>1374</v>
      </c>
      <c r="AF20137" s="1" t="s">
        <v>1374</v>
      </c>
      <c r="AG20137" s="1" t="s">
        <v>1373</v>
      </c>
      <c r="AH20137" s="1" t="s">
        <v>32</v>
      </c>
      <c r="AI20137" s="1" t="s">
        <v>1374</v>
      </c>
      <c r="AJ20137">
        <v>101</v>
      </c>
      <c r="AK20137">
        <v>3</v>
      </c>
      <c r="AL20137" t="b">
        <v>0</v>
      </c>
      <c r="AM20137" t="b">
        <v>0</v>
      </c>
      <c r="AN20137">
        <v>1</v>
      </c>
      <c r="AO20137" s="1"/>
      <c r="AP20137" s="1"/>
      <c r="AQ20137" s="1"/>
      <c r="AR20137" s="1"/>
      <c r="AS20137" s="1"/>
      <c r="AT20137" s="1"/>
      <c r="AU20137" s="1"/>
      <c r="AV20137" s="1"/>
      <c r="AW20137" s="1"/>
      <c r="AX20137" s="1"/>
      <c r="AY20137" s="1"/>
      <c r="AZ20137" s="1"/>
      <c r="BA20137" s="1"/>
      <c r="BB20137" s="1"/>
    </row>
    <row r="20138" spans="1:54" x14ac:dyDescent="0.3">
      <c r="A20138" s="1" t="s">
        <v>30</v>
      </c>
      <c r="B20138" s="1" t="s">
        <v>1175</v>
      </c>
      <c r="C20138" s="1" t="s">
        <v>32</v>
      </c>
      <c r="D20138" s="1" t="s">
        <v>1176</v>
      </c>
      <c r="E20138" s="1" t="s">
        <v>1177</v>
      </c>
      <c r="F20138" s="1" t="s">
        <v>1176</v>
      </c>
      <c r="G20138" t="b">
        <v>1</v>
      </c>
      <c r="H20138" s="1" t="s">
        <v>35</v>
      </c>
      <c r="I20138" s="1" t="s">
        <v>1156</v>
      </c>
      <c r="J20138" s="1"/>
      <c r="K20138" s="1" t="s">
        <v>160</v>
      </c>
      <c r="L20138">
        <v>1</v>
      </c>
      <c r="M20138" s="1" t="s">
        <v>38</v>
      </c>
      <c r="N20138" s="1" t="s">
        <v>1383</v>
      </c>
      <c r="O20138" s="1" t="s">
        <v>1384</v>
      </c>
      <c r="P20138" s="1" t="s">
        <v>242</v>
      </c>
      <c r="Q20138" t="b">
        <v>1</v>
      </c>
      <c r="R20138" t="b">
        <v>0</v>
      </c>
      <c r="S20138" s="1" t="s">
        <v>1385</v>
      </c>
      <c r="T20138" s="1" t="s">
        <v>1384</v>
      </c>
      <c r="U20138" s="1" t="s">
        <v>1385</v>
      </c>
      <c r="V20138" s="1" t="s">
        <v>1953</v>
      </c>
      <c r="W20138">
        <v>7</v>
      </c>
      <c r="X20138" s="1" t="s">
        <v>1386</v>
      </c>
      <c r="Y20138" s="1" t="s">
        <v>1386</v>
      </c>
      <c r="Z20138">
        <v>1159</v>
      </c>
      <c r="AA20138" t="b">
        <v>1</v>
      </c>
      <c r="AB20138" t="b">
        <v>0</v>
      </c>
      <c r="AC20138">
        <v>6</v>
      </c>
      <c r="AD20138" s="1" t="s">
        <v>32</v>
      </c>
      <c r="AE20138" s="1" t="s">
        <v>1385</v>
      </c>
      <c r="AF20138" s="1" t="s">
        <v>1385</v>
      </c>
      <c r="AG20138" s="1" t="s">
        <v>1549</v>
      </c>
      <c r="AH20138" s="1" t="s">
        <v>32</v>
      </c>
      <c r="AI20138" s="1" t="s">
        <v>1385</v>
      </c>
      <c r="AJ20138">
        <v>99</v>
      </c>
      <c r="AK20138">
        <v>3</v>
      </c>
      <c r="AL20138" t="b">
        <v>0</v>
      </c>
      <c r="AM20138" t="b">
        <v>0</v>
      </c>
      <c r="AN20138">
        <v>1</v>
      </c>
      <c r="AO20138" s="1"/>
      <c r="AP20138" s="1"/>
      <c r="AQ20138" s="1"/>
      <c r="AR20138" s="1"/>
      <c r="AS20138" s="1"/>
      <c r="AT20138" s="1"/>
      <c r="AU20138" s="1"/>
      <c r="AV20138" s="1"/>
      <c r="AW20138" s="1"/>
      <c r="AX20138" s="1"/>
      <c r="AY20138" s="1"/>
      <c r="AZ20138" s="1"/>
      <c r="BA20138" s="1"/>
      <c r="BB20138" s="1"/>
    </row>
    <row r="20139" spans="1:54" x14ac:dyDescent="0.3">
      <c r="A20139" s="1" t="s">
        <v>30</v>
      </c>
      <c r="B20139" s="1" t="s">
        <v>1175</v>
      </c>
      <c r="C20139" s="1" t="s">
        <v>32</v>
      </c>
      <c r="D20139" s="1" t="s">
        <v>1176</v>
      </c>
      <c r="E20139" s="1" t="s">
        <v>1177</v>
      </c>
      <c r="F20139" s="1" t="s">
        <v>1176</v>
      </c>
      <c r="G20139" t="b">
        <v>1</v>
      </c>
      <c r="H20139" s="1" t="s">
        <v>35</v>
      </c>
      <c r="I20139" s="1" t="s">
        <v>1156</v>
      </c>
      <c r="J20139" s="1"/>
      <c r="K20139" s="1" t="s">
        <v>160</v>
      </c>
      <c r="L20139">
        <v>1</v>
      </c>
      <c r="M20139" s="1" t="s">
        <v>38</v>
      </c>
      <c r="N20139" s="1" t="s">
        <v>1383</v>
      </c>
      <c r="O20139" s="1" t="s">
        <v>1384</v>
      </c>
      <c r="P20139" s="1" t="s">
        <v>242</v>
      </c>
      <c r="Q20139" t="b">
        <v>1</v>
      </c>
      <c r="R20139" t="b">
        <v>0</v>
      </c>
      <c r="S20139" s="1" t="s">
        <v>1385</v>
      </c>
      <c r="T20139" s="1" t="s">
        <v>1384</v>
      </c>
      <c r="U20139" s="1" t="s">
        <v>1385</v>
      </c>
      <c r="V20139" s="1" t="s">
        <v>1953</v>
      </c>
      <c r="W20139">
        <v>7</v>
      </c>
      <c r="X20139" s="1" t="s">
        <v>1386</v>
      </c>
      <c r="Y20139" s="1" t="s">
        <v>1386</v>
      </c>
      <c r="Z20139">
        <v>1159</v>
      </c>
      <c r="AA20139" t="b">
        <v>1</v>
      </c>
      <c r="AB20139" t="b">
        <v>0</v>
      </c>
      <c r="AC20139">
        <v>6</v>
      </c>
      <c r="AD20139" s="1" t="s">
        <v>32</v>
      </c>
      <c r="AE20139" s="1" t="s">
        <v>1385</v>
      </c>
      <c r="AF20139" s="1" t="s">
        <v>1385</v>
      </c>
      <c r="AG20139" s="1" t="s">
        <v>1549</v>
      </c>
      <c r="AH20139" s="1" t="s">
        <v>32</v>
      </c>
      <c r="AI20139" s="1" t="s">
        <v>1385</v>
      </c>
      <c r="AJ20139">
        <v>99</v>
      </c>
      <c r="AK20139">
        <v>3</v>
      </c>
      <c r="AL20139" t="b">
        <v>0</v>
      </c>
      <c r="AM20139" t="b">
        <v>0</v>
      </c>
      <c r="AN20139">
        <v>1</v>
      </c>
      <c r="AO20139" s="1"/>
      <c r="AP20139" s="1"/>
      <c r="AQ20139" s="1"/>
      <c r="AR20139" s="1"/>
      <c r="AS20139" s="1"/>
      <c r="AT20139" s="1"/>
      <c r="AU20139" s="1"/>
      <c r="AV20139" s="1"/>
      <c r="AW20139" s="1"/>
      <c r="AX20139" s="1"/>
      <c r="AY20139" s="1"/>
      <c r="AZ20139" s="1"/>
      <c r="BA20139" s="1"/>
      <c r="BB20139" s="1"/>
    </row>
    <row r="20140" spans="1:54" x14ac:dyDescent="0.3">
      <c r="A20140" s="1" t="s">
        <v>30</v>
      </c>
      <c r="B20140" s="1" t="s">
        <v>1178</v>
      </c>
      <c r="C20140" s="1" t="s">
        <v>32</v>
      </c>
      <c r="D20140" s="1" t="s">
        <v>1179</v>
      </c>
      <c r="E20140" s="1" t="s">
        <v>1180</v>
      </c>
      <c r="F20140" s="1" t="s">
        <v>1179</v>
      </c>
      <c r="G20140" t="b">
        <v>1</v>
      </c>
      <c r="H20140" s="1" t="s">
        <v>35</v>
      </c>
      <c r="I20140" s="1" t="s">
        <v>1156</v>
      </c>
      <c r="J20140" s="1"/>
      <c r="K20140" s="1" t="s">
        <v>160</v>
      </c>
      <c r="L20140">
        <v>1</v>
      </c>
      <c r="M20140" s="1" t="s">
        <v>38</v>
      </c>
      <c r="N20140" s="1" t="s">
        <v>1383</v>
      </c>
      <c r="O20140" s="1" t="s">
        <v>1384</v>
      </c>
      <c r="P20140" s="1" t="s">
        <v>242</v>
      </c>
      <c r="Q20140" t="b">
        <v>1</v>
      </c>
      <c r="R20140" t="b">
        <v>0</v>
      </c>
      <c r="S20140" s="1" t="s">
        <v>1385</v>
      </c>
      <c r="T20140" s="1" t="s">
        <v>1384</v>
      </c>
      <c r="U20140" s="1" t="s">
        <v>1385</v>
      </c>
      <c r="V20140" s="1" t="s">
        <v>1953</v>
      </c>
      <c r="W20140">
        <v>7</v>
      </c>
      <c r="X20140" s="1" t="s">
        <v>1386</v>
      </c>
      <c r="Y20140" s="1" t="s">
        <v>1386</v>
      </c>
      <c r="Z20140">
        <v>1159</v>
      </c>
      <c r="AA20140" t="b">
        <v>1</v>
      </c>
      <c r="AB20140" t="b">
        <v>0</v>
      </c>
      <c r="AC20140">
        <v>6</v>
      </c>
      <c r="AD20140" s="1" t="s">
        <v>32</v>
      </c>
      <c r="AE20140" s="1" t="s">
        <v>1385</v>
      </c>
      <c r="AF20140" s="1" t="s">
        <v>1385</v>
      </c>
      <c r="AG20140" s="1" t="s">
        <v>1549</v>
      </c>
      <c r="AH20140" s="1" t="s">
        <v>32</v>
      </c>
      <c r="AI20140" s="1" t="s">
        <v>1385</v>
      </c>
      <c r="AJ20140">
        <v>99</v>
      </c>
      <c r="AK20140">
        <v>3</v>
      </c>
      <c r="AL20140" t="b">
        <v>0</v>
      </c>
      <c r="AM20140" t="b">
        <v>0</v>
      </c>
      <c r="AN20140">
        <v>1</v>
      </c>
      <c r="AO20140" s="1"/>
      <c r="AP20140" s="1"/>
      <c r="AQ20140" s="1"/>
      <c r="AR20140" s="1"/>
      <c r="AS20140" s="1"/>
      <c r="AT20140" s="1"/>
      <c r="AU20140" s="1"/>
      <c r="AV20140" s="1"/>
      <c r="AW20140" s="1"/>
      <c r="AX20140" s="1"/>
      <c r="AY20140" s="1"/>
      <c r="AZ20140" s="1"/>
      <c r="BA20140" s="1"/>
      <c r="BB20140" s="1"/>
    </row>
    <row r="20141" spans="1:54" x14ac:dyDescent="0.3">
      <c r="A20141" s="1" t="s">
        <v>30</v>
      </c>
      <c r="B20141" s="1" t="s">
        <v>1178</v>
      </c>
      <c r="C20141" s="1" t="s">
        <v>32</v>
      </c>
      <c r="D20141" s="1" t="s">
        <v>1179</v>
      </c>
      <c r="E20141" s="1" t="s">
        <v>1180</v>
      </c>
      <c r="F20141" s="1" t="s">
        <v>1179</v>
      </c>
      <c r="G20141" t="b">
        <v>1</v>
      </c>
      <c r="H20141" s="1" t="s">
        <v>35</v>
      </c>
      <c r="I20141" s="1" t="s">
        <v>1156</v>
      </c>
      <c r="J20141" s="1"/>
      <c r="K20141" s="1" t="s">
        <v>160</v>
      </c>
      <c r="L20141">
        <v>1</v>
      </c>
      <c r="M20141" s="1" t="s">
        <v>38</v>
      </c>
      <c r="N20141" s="1" t="s">
        <v>1383</v>
      </c>
      <c r="O20141" s="1" t="s">
        <v>1384</v>
      </c>
      <c r="P20141" s="1" t="s">
        <v>242</v>
      </c>
      <c r="Q20141" t="b">
        <v>1</v>
      </c>
      <c r="R20141" t="b">
        <v>0</v>
      </c>
      <c r="S20141" s="1" t="s">
        <v>1385</v>
      </c>
      <c r="T20141" s="1" t="s">
        <v>1384</v>
      </c>
      <c r="U20141" s="1" t="s">
        <v>1385</v>
      </c>
      <c r="V20141" s="1" t="s">
        <v>1953</v>
      </c>
      <c r="W20141">
        <v>7</v>
      </c>
      <c r="X20141" s="1" t="s">
        <v>1386</v>
      </c>
      <c r="Y20141" s="1" t="s">
        <v>1386</v>
      </c>
      <c r="Z20141">
        <v>1159</v>
      </c>
      <c r="AA20141" t="b">
        <v>1</v>
      </c>
      <c r="AB20141" t="b">
        <v>0</v>
      </c>
      <c r="AC20141">
        <v>6</v>
      </c>
      <c r="AD20141" s="1" t="s">
        <v>32</v>
      </c>
      <c r="AE20141" s="1" t="s">
        <v>1385</v>
      </c>
      <c r="AF20141" s="1" t="s">
        <v>1385</v>
      </c>
      <c r="AG20141" s="1" t="s">
        <v>1549</v>
      </c>
      <c r="AH20141" s="1" t="s">
        <v>32</v>
      </c>
      <c r="AI20141" s="1" t="s">
        <v>1385</v>
      </c>
      <c r="AJ20141">
        <v>99</v>
      </c>
      <c r="AK20141">
        <v>3</v>
      </c>
      <c r="AL20141" t="b">
        <v>0</v>
      </c>
      <c r="AM20141" t="b">
        <v>0</v>
      </c>
      <c r="AN20141">
        <v>1</v>
      </c>
      <c r="AO20141" s="1"/>
      <c r="AP20141" s="1"/>
      <c r="AQ20141" s="1"/>
      <c r="AR20141" s="1"/>
      <c r="AS20141" s="1"/>
      <c r="AT20141" s="1"/>
      <c r="AU20141" s="1"/>
      <c r="AV20141" s="1"/>
      <c r="AW20141" s="1"/>
      <c r="AX20141" s="1"/>
      <c r="AY20141" s="1"/>
      <c r="AZ20141" s="1"/>
      <c r="BA20141" s="1"/>
      <c r="BB20141" s="1"/>
    </row>
    <row r="20142" spans="1:54" x14ac:dyDescent="0.3">
      <c r="A20142" s="1" t="s">
        <v>30</v>
      </c>
      <c r="B20142" s="1" t="s">
        <v>1178</v>
      </c>
      <c r="C20142" s="1" t="s">
        <v>32</v>
      </c>
      <c r="D20142" s="1" t="s">
        <v>1179</v>
      </c>
      <c r="E20142" s="1" t="s">
        <v>1180</v>
      </c>
      <c r="F20142" s="1" t="s">
        <v>1179</v>
      </c>
      <c r="G20142" t="b">
        <v>1</v>
      </c>
      <c r="H20142" s="1" t="s">
        <v>35</v>
      </c>
      <c r="I20142" s="1" t="s">
        <v>1156</v>
      </c>
      <c r="J20142" s="1"/>
      <c r="K20142" s="1" t="s">
        <v>160</v>
      </c>
      <c r="L20142">
        <v>1</v>
      </c>
      <c r="M20142" s="1" t="s">
        <v>38</v>
      </c>
      <c r="N20142" s="1" t="s">
        <v>876</v>
      </c>
      <c r="O20142" s="1" t="s">
        <v>877</v>
      </c>
      <c r="P20142" s="1" t="s">
        <v>242</v>
      </c>
      <c r="Q20142" t="b">
        <v>1</v>
      </c>
      <c r="R20142" t="b">
        <v>0</v>
      </c>
      <c r="S20142" s="1" t="s">
        <v>624</v>
      </c>
      <c r="T20142" s="1" t="s">
        <v>877</v>
      </c>
      <c r="U20142" s="1" t="s">
        <v>624</v>
      </c>
      <c r="V20142" s="1" t="s">
        <v>1953</v>
      </c>
      <c r="W20142">
        <v>7</v>
      </c>
      <c r="X20142" s="1" t="s">
        <v>1376</v>
      </c>
      <c r="Y20142" s="1" t="s">
        <v>1376</v>
      </c>
      <c r="Z20142">
        <v>1164</v>
      </c>
      <c r="AA20142" t="b">
        <v>1</v>
      </c>
      <c r="AB20142" t="b">
        <v>0</v>
      </c>
      <c r="AC20142">
        <v>6</v>
      </c>
      <c r="AD20142" s="1" t="s">
        <v>32</v>
      </c>
      <c r="AE20142" s="1" t="s">
        <v>624</v>
      </c>
      <c r="AF20142" s="1" t="s">
        <v>624</v>
      </c>
      <c r="AG20142" s="1" t="s">
        <v>1546</v>
      </c>
      <c r="AH20142" s="1" t="s">
        <v>32</v>
      </c>
      <c r="AI20142" s="1" t="s">
        <v>624</v>
      </c>
      <c r="AJ20142">
        <v>102</v>
      </c>
      <c r="AK20142">
        <v>3</v>
      </c>
      <c r="AL20142" t="b">
        <v>0</v>
      </c>
      <c r="AM20142" t="b">
        <v>0</v>
      </c>
      <c r="AN20142">
        <v>1</v>
      </c>
      <c r="AO20142" s="1"/>
      <c r="AP20142" s="1"/>
      <c r="AQ20142" s="1"/>
      <c r="AR20142" s="1"/>
      <c r="AS20142" s="1"/>
      <c r="AT20142" s="1"/>
      <c r="AU20142" s="1"/>
      <c r="AV20142" s="1"/>
      <c r="AW20142" s="1"/>
      <c r="AX20142" s="1"/>
      <c r="AY20142" s="1"/>
      <c r="AZ20142" s="1"/>
      <c r="BA20142" s="1"/>
      <c r="BB20142" s="1"/>
    </row>
    <row r="20143" spans="1:54" x14ac:dyDescent="0.3">
      <c r="A20143" s="1" t="s">
        <v>30</v>
      </c>
      <c r="B20143" s="1" t="s">
        <v>1178</v>
      </c>
      <c r="C20143" s="1" t="s">
        <v>32</v>
      </c>
      <c r="D20143" s="1" t="s">
        <v>1179</v>
      </c>
      <c r="E20143" s="1" t="s">
        <v>1180</v>
      </c>
      <c r="F20143" s="1" t="s">
        <v>1179</v>
      </c>
      <c r="G20143" t="b">
        <v>1</v>
      </c>
      <c r="H20143" s="1" t="s">
        <v>35</v>
      </c>
      <c r="I20143" s="1" t="s">
        <v>1156</v>
      </c>
      <c r="J20143" s="1"/>
      <c r="K20143" s="1" t="s">
        <v>160</v>
      </c>
      <c r="L20143">
        <v>1</v>
      </c>
      <c r="M20143" s="1" t="s">
        <v>38</v>
      </c>
      <c r="N20143" s="1" t="s">
        <v>876</v>
      </c>
      <c r="O20143" s="1" t="s">
        <v>877</v>
      </c>
      <c r="P20143" s="1" t="s">
        <v>242</v>
      </c>
      <c r="Q20143" t="b">
        <v>1</v>
      </c>
      <c r="R20143" t="b">
        <v>0</v>
      </c>
      <c r="S20143" s="1" t="s">
        <v>624</v>
      </c>
      <c r="T20143" s="1" t="s">
        <v>877</v>
      </c>
      <c r="U20143" s="1" t="s">
        <v>624</v>
      </c>
      <c r="V20143" s="1" t="s">
        <v>1953</v>
      </c>
      <c r="W20143">
        <v>7</v>
      </c>
      <c r="X20143" s="1" t="s">
        <v>1376</v>
      </c>
      <c r="Y20143" s="1" t="s">
        <v>1376</v>
      </c>
      <c r="Z20143">
        <v>1164</v>
      </c>
      <c r="AA20143" t="b">
        <v>1</v>
      </c>
      <c r="AB20143" t="b">
        <v>0</v>
      </c>
      <c r="AC20143">
        <v>6</v>
      </c>
      <c r="AD20143" s="1" t="s">
        <v>32</v>
      </c>
      <c r="AE20143" s="1" t="s">
        <v>624</v>
      </c>
      <c r="AF20143" s="1" t="s">
        <v>624</v>
      </c>
      <c r="AG20143" s="1" t="s">
        <v>1546</v>
      </c>
      <c r="AH20143" s="1" t="s">
        <v>32</v>
      </c>
      <c r="AI20143" s="1" t="s">
        <v>624</v>
      </c>
      <c r="AJ20143">
        <v>102</v>
      </c>
      <c r="AK20143">
        <v>3</v>
      </c>
      <c r="AL20143" t="b">
        <v>0</v>
      </c>
      <c r="AM20143" t="b">
        <v>0</v>
      </c>
      <c r="AN20143">
        <v>1</v>
      </c>
      <c r="AO20143" s="1"/>
      <c r="AP20143" s="1"/>
      <c r="AQ20143" s="1"/>
      <c r="AR20143" s="1"/>
      <c r="AS20143" s="1"/>
      <c r="AT20143" s="1"/>
      <c r="AU20143" s="1"/>
      <c r="AV20143" s="1"/>
      <c r="AW20143" s="1"/>
      <c r="AX20143" s="1"/>
      <c r="AY20143" s="1"/>
      <c r="AZ20143" s="1"/>
      <c r="BA20143" s="1"/>
      <c r="BB20143" s="1"/>
    </row>
    <row r="20144" spans="1:54" x14ac:dyDescent="0.3">
      <c r="A20144" s="1" t="s">
        <v>30</v>
      </c>
      <c r="B20144" s="1" t="s">
        <v>1184</v>
      </c>
      <c r="C20144" s="1" t="s">
        <v>32</v>
      </c>
      <c r="D20144" s="1" t="s">
        <v>1185</v>
      </c>
      <c r="E20144" s="1" t="s">
        <v>1186</v>
      </c>
      <c r="F20144" s="1" t="s">
        <v>1185</v>
      </c>
      <c r="G20144" t="b">
        <v>1</v>
      </c>
      <c r="H20144" s="1" t="s">
        <v>35</v>
      </c>
      <c r="I20144" s="1" t="s">
        <v>1156</v>
      </c>
      <c r="J20144" s="1"/>
      <c r="K20144" s="1" t="s">
        <v>160</v>
      </c>
      <c r="L20144">
        <v>1</v>
      </c>
      <c r="M20144" s="1" t="s">
        <v>38</v>
      </c>
      <c r="N20144" s="1" t="s">
        <v>876</v>
      </c>
      <c r="O20144" s="1" t="s">
        <v>877</v>
      </c>
      <c r="P20144" s="1" t="s">
        <v>242</v>
      </c>
      <c r="Q20144" t="b">
        <v>1</v>
      </c>
      <c r="R20144" t="b">
        <v>0</v>
      </c>
      <c r="S20144" s="1" t="s">
        <v>624</v>
      </c>
      <c r="T20144" s="1" t="s">
        <v>877</v>
      </c>
      <c r="U20144" s="1" t="s">
        <v>624</v>
      </c>
      <c r="V20144" s="1" t="s">
        <v>1953</v>
      </c>
      <c r="W20144">
        <v>7</v>
      </c>
      <c r="X20144" s="1" t="s">
        <v>1376</v>
      </c>
      <c r="Y20144" s="1" t="s">
        <v>1376</v>
      </c>
      <c r="Z20144">
        <v>1164</v>
      </c>
      <c r="AA20144" t="b">
        <v>1</v>
      </c>
      <c r="AB20144" t="b">
        <v>0</v>
      </c>
      <c r="AC20144">
        <v>6</v>
      </c>
      <c r="AD20144" s="1" t="s">
        <v>32</v>
      </c>
      <c r="AE20144" s="1" t="s">
        <v>624</v>
      </c>
      <c r="AF20144" s="1" t="s">
        <v>624</v>
      </c>
      <c r="AG20144" s="1" t="s">
        <v>1546</v>
      </c>
      <c r="AH20144" s="1" t="s">
        <v>32</v>
      </c>
      <c r="AI20144" s="1" t="s">
        <v>624</v>
      </c>
      <c r="AJ20144">
        <v>102</v>
      </c>
      <c r="AK20144">
        <v>3</v>
      </c>
      <c r="AL20144" t="b">
        <v>0</v>
      </c>
      <c r="AM20144" t="b">
        <v>0</v>
      </c>
      <c r="AN20144">
        <v>1</v>
      </c>
      <c r="AO20144" s="1"/>
      <c r="AP20144" s="1"/>
      <c r="AQ20144" s="1"/>
      <c r="AR20144" s="1"/>
      <c r="AS20144" s="1"/>
      <c r="AT20144" s="1"/>
      <c r="AU20144" s="1"/>
      <c r="AV20144" s="1"/>
      <c r="AW20144" s="1"/>
      <c r="AX20144" s="1"/>
      <c r="AY20144" s="1"/>
      <c r="AZ20144" s="1"/>
      <c r="BA20144" s="1"/>
      <c r="BB20144" s="1"/>
    </row>
    <row r="20145" spans="1:54" x14ac:dyDescent="0.3">
      <c r="A20145" s="1" t="s">
        <v>30</v>
      </c>
      <c r="B20145" s="1" t="s">
        <v>1184</v>
      </c>
      <c r="C20145" s="1" t="s">
        <v>32</v>
      </c>
      <c r="D20145" s="1" t="s">
        <v>1185</v>
      </c>
      <c r="E20145" s="1" t="s">
        <v>1186</v>
      </c>
      <c r="F20145" s="1" t="s">
        <v>1185</v>
      </c>
      <c r="G20145" t="b">
        <v>1</v>
      </c>
      <c r="H20145" s="1" t="s">
        <v>35</v>
      </c>
      <c r="I20145" s="1" t="s">
        <v>1156</v>
      </c>
      <c r="J20145" s="1"/>
      <c r="K20145" s="1" t="s">
        <v>160</v>
      </c>
      <c r="L20145">
        <v>1</v>
      </c>
      <c r="M20145" s="1" t="s">
        <v>38</v>
      </c>
      <c r="N20145" s="1" t="s">
        <v>876</v>
      </c>
      <c r="O20145" s="1" t="s">
        <v>877</v>
      </c>
      <c r="P20145" s="1" t="s">
        <v>242</v>
      </c>
      <c r="Q20145" t="b">
        <v>1</v>
      </c>
      <c r="R20145" t="b">
        <v>0</v>
      </c>
      <c r="S20145" s="1" t="s">
        <v>624</v>
      </c>
      <c r="T20145" s="1" t="s">
        <v>877</v>
      </c>
      <c r="U20145" s="1" t="s">
        <v>624</v>
      </c>
      <c r="V20145" s="1" t="s">
        <v>1953</v>
      </c>
      <c r="W20145">
        <v>7</v>
      </c>
      <c r="X20145" s="1" t="s">
        <v>1376</v>
      </c>
      <c r="Y20145" s="1" t="s">
        <v>1376</v>
      </c>
      <c r="Z20145">
        <v>1164</v>
      </c>
      <c r="AA20145" t="b">
        <v>1</v>
      </c>
      <c r="AB20145" t="b">
        <v>0</v>
      </c>
      <c r="AC20145">
        <v>6</v>
      </c>
      <c r="AD20145" s="1" t="s">
        <v>32</v>
      </c>
      <c r="AE20145" s="1" t="s">
        <v>624</v>
      </c>
      <c r="AF20145" s="1" t="s">
        <v>624</v>
      </c>
      <c r="AG20145" s="1" t="s">
        <v>1546</v>
      </c>
      <c r="AH20145" s="1" t="s">
        <v>32</v>
      </c>
      <c r="AI20145" s="1" t="s">
        <v>624</v>
      </c>
      <c r="AJ20145">
        <v>102</v>
      </c>
      <c r="AK20145">
        <v>3</v>
      </c>
      <c r="AL20145" t="b">
        <v>0</v>
      </c>
      <c r="AM20145" t="b">
        <v>0</v>
      </c>
      <c r="AN20145">
        <v>1</v>
      </c>
      <c r="AO20145" s="1"/>
      <c r="AP20145" s="1"/>
      <c r="AQ20145" s="1"/>
      <c r="AR20145" s="1"/>
      <c r="AS20145" s="1"/>
      <c r="AT20145" s="1"/>
      <c r="AU20145" s="1"/>
      <c r="AV20145" s="1"/>
      <c r="AW20145" s="1"/>
      <c r="AX20145" s="1"/>
      <c r="AY20145" s="1"/>
      <c r="AZ20145" s="1"/>
      <c r="BA20145" s="1"/>
      <c r="BB20145" s="1"/>
    </row>
    <row r="20146" spans="1:54" x14ac:dyDescent="0.3">
      <c r="A20146" s="1" t="s">
        <v>30</v>
      </c>
      <c r="B20146" s="1" t="s">
        <v>1181</v>
      </c>
      <c r="C20146" s="1" t="s">
        <v>32</v>
      </c>
      <c r="D20146" s="1" t="s">
        <v>1182</v>
      </c>
      <c r="E20146" s="1" t="s">
        <v>1183</v>
      </c>
      <c r="F20146" s="1" t="s">
        <v>1182</v>
      </c>
      <c r="G20146" t="b">
        <v>1</v>
      </c>
      <c r="H20146" s="1" t="s">
        <v>35</v>
      </c>
      <c r="I20146" s="1" t="s">
        <v>1156</v>
      </c>
      <c r="J20146" s="1"/>
      <c r="K20146" s="1" t="s">
        <v>160</v>
      </c>
      <c r="L20146">
        <v>1</v>
      </c>
      <c r="M20146" s="1" t="s">
        <v>38</v>
      </c>
      <c r="N20146" s="1" t="s">
        <v>878</v>
      </c>
      <c r="O20146" s="1" t="s">
        <v>879</v>
      </c>
      <c r="P20146" s="1" t="s">
        <v>242</v>
      </c>
      <c r="Q20146" t="b">
        <v>1</v>
      </c>
      <c r="R20146" t="b">
        <v>0</v>
      </c>
      <c r="S20146" s="1" t="s">
        <v>1381</v>
      </c>
      <c r="T20146" s="1" t="s">
        <v>879</v>
      </c>
      <c r="U20146" s="1" t="s">
        <v>1381</v>
      </c>
      <c r="V20146" s="1" t="s">
        <v>1953</v>
      </c>
      <c r="W20146">
        <v>7</v>
      </c>
      <c r="X20146" s="1" t="s">
        <v>1382</v>
      </c>
      <c r="Y20146" s="1" t="s">
        <v>1382</v>
      </c>
      <c r="Z20146">
        <v>1154</v>
      </c>
      <c r="AA20146" t="b">
        <v>1</v>
      </c>
      <c r="AB20146" t="b">
        <v>0</v>
      </c>
      <c r="AC20146">
        <v>6</v>
      </c>
      <c r="AD20146" s="1" t="s">
        <v>32</v>
      </c>
      <c r="AE20146" s="1" t="s">
        <v>1381</v>
      </c>
      <c r="AF20146" s="1" t="s">
        <v>1381</v>
      </c>
      <c r="AG20146" s="1" t="s">
        <v>1548</v>
      </c>
      <c r="AH20146" s="1" t="s">
        <v>32</v>
      </c>
      <c r="AI20146" s="1" t="s">
        <v>1381</v>
      </c>
      <c r="AJ20146">
        <v>98</v>
      </c>
      <c r="AK20146">
        <v>3</v>
      </c>
      <c r="AL20146" t="b">
        <v>0</v>
      </c>
      <c r="AM20146" t="b">
        <v>0</v>
      </c>
      <c r="AN20146">
        <v>1</v>
      </c>
      <c r="AO20146" s="1"/>
      <c r="AP20146" s="1"/>
      <c r="AQ20146" s="1"/>
      <c r="AR20146" s="1"/>
      <c r="AS20146" s="1"/>
      <c r="AT20146" s="1"/>
      <c r="AU20146" s="1"/>
      <c r="AV20146" s="1"/>
      <c r="AW20146" s="1"/>
      <c r="AX20146" s="1"/>
      <c r="AY20146" s="1"/>
      <c r="AZ20146" s="1"/>
      <c r="BA20146" s="1"/>
      <c r="BB20146" s="1"/>
    </row>
    <row r="20147" spans="1:54" x14ac:dyDescent="0.3">
      <c r="A20147" s="1" t="s">
        <v>30</v>
      </c>
      <c r="B20147" s="1" t="s">
        <v>1181</v>
      </c>
      <c r="C20147" s="1" t="s">
        <v>32</v>
      </c>
      <c r="D20147" s="1" t="s">
        <v>1182</v>
      </c>
      <c r="E20147" s="1" t="s">
        <v>1183</v>
      </c>
      <c r="F20147" s="1" t="s">
        <v>1182</v>
      </c>
      <c r="G20147" t="b">
        <v>1</v>
      </c>
      <c r="H20147" s="1" t="s">
        <v>35</v>
      </c>
      <c r="I20147" s="1" t="s">
        <v>1156</v>
      </c>
      <c r="J20147" s="1"/>
      <c r="K20147" s="1" t="s">
        <v>160</v>
      </c>
      <c r="L20147">
        <v>1</v>
      </c>
      <c r="M20147" s="1" t="s">
        <v>38</v>
      </c>
      <c r="N20147" s="1" t="s">
        <v>878</v>
      </c>
      <c r="O20147" s="1" t="s">
        <v>879</v>
      </c>
      <c r="P20147" s="1" t="s">
        <v>242</v>
      </c>
      <c r="Q20147" t="b">
        <v>1</v>
      </c>
      <c r="R20147" t="b">
        <v>0</v>
      </c>
      <c r="S20147" s="1" t="s">
        <v>1381</v>
      </c>
      <c r="T20147" s="1" t="s">
        <v>879</v>
      </c>
      <c r="U20147" s="1" t="s">
        <v>1381</v>
      </c>
      <c r="V20147" s="1" t="s">
        <v>1953</v>
      </c>
      <c r="W20147">
        <v>7</v>
      </c>
      <c r="X20147" s="1" t="s">
        <v>1382</v>
      </c>
      <c r="Y20147" s="1" t="s">
        <v>1382</v>
      </c>
      <c r="Z20147">
        <v>1154</v>
      </c>
      <c r="AA20147" t="b">
        <v>1</v>
      </c>
      <c r="AB20147" t="b">
        <v>0</v>
      </c>
      <c r="AC20147">
        <v>6</v>
      </c>
      <c r="AD20147" s="1" t="s">
        <v>32</v>
      </c>
      <c r="AE20147" s="1" t="s">
        <v>1381</v>
      </c>
      <c r="AF20147" s="1" t="s">
        <v>1381</v>
      </c>
      <c r="AG20147" s="1" t="s">
        <v>1548</v>
      </c>
      <c r="AH20147" s="1" t="s">
        <v>32</v>
      </c>
      <c r="AI20147" s="1" t="s">
        <v>1381</v>
      </c>
      <c r="AJ20147">
        <v>98</v>
      </c>
      <c r="AK20147">
        <v>3</v>
      </c>
      <c r="AL20147" t="b">
        <v>0</v>
      </c>
      <c r="AM20147" t="b">
        <v>0</v>
      </c>
      <c r="AN20147">
        <v>1</v>
      </c>
      <c r="AO20147" s="1"/>
      <c r="AP20147" s="1"/>
      <c r="AQ20147" s="1"/>
      <c r="AR20147" s="1"/>
      <c r="AS20147" s="1"/>
      <c r="AT20147" s="1"/>
      <c r="AU20147" s="1"/>
      <c r="AV20147" s="1"/>
      <c r="AW20147" s="1"/>
      <c r="AX20147" s="1"/>
      <c r="AY20147" s="1"/>
      <c r="AZ20147" s="1"/>
      <c r="BA20147" s="1"/>
      <c r="BB20147" s="1"/>
    </row>
    <row r="20148" spans="1:54" x14ac:dyDescent="0.3">
      <c r="A20148" s="1" t="s">
        <v>30</v>
      </c>
      <c r="B20148" s="1" t="s">
        <v>1184</v>
      </c>
      <c r="C20148" s="1" t="s">
        <v>32</v>
      </c>
      <c r="D20148" s="1" t="s">
        <v>1185</v>
      </c>
      <c r="E20148" s="1" t="s">
        <v>1186</v>
      </c>
      <c r="F20148" s="1" t="s">
        <v>1185</v>
      </c>
      <c r="G20148" t="b">
        <v>1</v>
      </c>
      <c r="H20148" s="1" t="s">
        <v>35</v>
      </c>
      <c r="I20148" s="1" t="s">
        <v>1156</v>
      </c>
      <c r="J20148" s="1"/>
      <c r="K20148" s="1" t="s">
        <v>160</v>
      </c>
      <c r="L20148">
        <v>1</v>
      </c>
      <c r="M20148" s="1" t="s">
        <v>38</v>
      </c>
      <c r="N20148" s="1" t="s">
        <v>878</v>
      </c>
      <c r="O20148" s="1" t="s">
        <v>879</v>
      </c>
      <c r="P20148" s="1" t="s">
        <v>242</v>
      </c>
      <c r="Q20148" t="b">
        <v>1</v>
      </c>
      <c r="R20148" t="b">
        <v>0</v>
      </c>
      <c r="S20148" s="1" t="s">
        <v>1381</v>
      </c>
      <c r="T20148" s="1" t="s">
        <v>879</v>
      </c>
      <c r="U20148" s="1" t="s">
        <v>1381</v>
      </c>
      <c r="V20148" s="1" t="s">
        <v>1953</v>
      </c>
      <c r="W20148">
        <v>7</v>
      </c>
      <c r="X20148" s="1" t="s">
        <v>1382</v>
      </c>
      <c r="Y20148" s="1" t="s">
        <v>1382</v>
      </c>
      <c r="Z20148">
        <v>1154</v>
      </c>
      <c r="AA20148" t="b">
        <v>1</v>
      </c>
      <c r="AB20148" t="b">
        <v>0</v>
      </c>
      <c r="AC20148">
        <v>6</v>
      </c>
      <c r="AD20148" s="1" t="s">
        <v>32</v>
      </c>
      <c r="AE20148" s="1" t="s">
        <v>1381</v>
      </c>
      <c r="AF20148" s="1" t="s">
        <v>1381</v>
      </c>
      <c r="AG20148" s="1" t="s">
        <v>1548</v>
      </c>
      <c r="AH20148" s="1" t="s">
        <v>32</v>
      </c>
      <c r="AI20148" s="1" t="s">
        <v>1381</v>
      </c>
      <c r="AJ20148">
        <v>98</v>
      </c>
      <c r="AK20148">
        <v>3</v>
      </c>
      <c r="AL20148" t="b">
        <v>0</v>
      </c>
      <c r="AM20148" t="b">
        <v>0</v>
      </c>
      <c r="AN20148">
        <v>1</v>
      </c>
      <c r="AO20148" s="1"/>
      <c r="AP20148" s="1"/>
      <c r="AQ20148" s="1"/>
      <c r="AR20148" s="1"/>
      <c r="AS20148" s="1"/>
      <c r="AT20148" s="1"/>
      <c r="AU20148" s="1"/>
      <c r="AV20148" s="1"/>
      <c r="AW20148" s="1"/>
      <c r="AX20148" s="1"/>
      <c r="AY20148" s="1"/>
      <c r="AZ20148" s="1"/>
      <c r="BA20148" s="1"/>
      <c r="BB20148" s="1"/>
    </row>
    <row r="20149" spans="1:54" x14ac:dyDescent="0.3">
      <c r="A20149" s="1" t="s">
        <v>30</v>
      </c>
      <c r="B20149" s="1" t="s">
        <v>1184</v>
      </c>
      <c r="C20149" s="1" t="s">
        <v>32</v>
      </c>
      <c r="D20149" s="1" t="s">
        <v>1185</v>
      </c>
      <c r="E20149" s="1" t="s">
        <v>1186</v>
      </c>
      <c r="F20149" s="1" t="s">
        <v>1185</v>
      </c>
      <c r="G20149" t="b">
        <v>1</v>
      </c>
      <c r="H20149" s="1" t="s">
        <v>35</v>
      </c>
      <c r="I20149" s="1" t="s">
        <v>1156</v>
      </c>
      <c r="J20149" s="1"/>
      <c r="K20149" s="1" t="s">
        <v>160</v>
      </c>
      <c r="L20149">
        <v>1</v>
      </c>
      <c r="M20149" s="1" t="s">
        <v>38</v>
      </c>
      <c r="N20149" s="1" t="s">
        <v>878</v>
      </c>
      <c r="O20149" s="1" t="s">
        <v>879</v>
      </c>
      <c r="P20149" s="1" t="s">
        <v>242</v>
      </c>
      <c r="Q20149" t="b">
        <v>1</v>
      </c>
      <c r="R20149" t="b">
        <v>0</v>
      </c>
      <c r="S20149" s="1" t="s">
        <v>1381</v>
      </c>
      <c r="T20149" s="1" t="s">
        <v>879</v>
      </c>
      <c r="U20149" s="1" t="s">
        <v>1381</v>
      </c>
      <c r="V20149" s="1" t="s">
        <v>1953</v>
      </c>
      <c r="W20149">
        <v>7</v>
      </c>
      <c r="X20149" s="1" t="s">
        <v>1382</v>
      </c>
      <c r="Y20149" s="1" t="s">
        <v>1382</v>
      </c>
      <c r="Z20149">
        <v>1154</v>
      </c>
      <c r="AA20149" t="b">
        <v>1</v>
      </c>
      <c r="AB20149" t="b">
        <v>0</v>
      </c>
      <c r="AC20149">
        <v>6</v>
      </c>
      <c r="AD20149" s="1" t="s">
        <v>32</v>
      </c>
      <c r="AE20149" s="1" t="s">
        <v>1381</v>
      </c>
      <c r="AF20149" s="1" t="s">
        <v>1381</v>
      </c>
      <c r="AG20149" s="1" t="s">
        <v>1548</v>
      </c>
      <c r="AH20149" s="1" t="s">
        <v>32</v>
      </c>
      <c r="AI20149" s="1" t="s">
        <v>1381</v>
      </c>
      <c r="AJ20149">
        <v>98</v>
      </c>
      <c r="AK20149">
        <v>3</v>
      </c>
      <c r="AL20149" t="b">
        <v>0</v>
      </c>
      <c r="AM20149" t="b">
        <v>0</v>
      </c>
      <c r="AN20149">
        <v>1</v>
      </c>
      <c r="AO20149" s="1"/>
      <c r="AP20149" s="1"/>
      <c r="AQ20149" s="1"/>
      <c r="AR20149" s="1"/>
      <c r="AS20149" s="1"/>
      <c r="AT20149" s="1"/>
      <c r="AU20149" s="1"/>
      <c r="AV20149" s="1"/>
      <c r="AW20149" s="1"/>
      <c r="AX20149" s="1"/>
      <c r="AY20149" s="1"/>
      <c r="AZ20149" s="1"/>
      <c r="BA20149" s="1"/>
      <c r="BB20149" s="1"/>
    </row>
    <row r="20150" spans="1:54" x14ac:dyDescent="0.3">
      <c r="A20150" s="1" t="s">
        <v>30</v>
      </c>
      <c r="B20150" s="1" t="s">
        <v>1178</v>
      </c>
      <c r="C20150" s="1" t="s">
        <v>32</v>
      </c>
      <c r="D20150" s="1" t="s">
        <v>1179</v>
      </c>
      <c r="E20150" s="1" t="s">
        <v>1180</v>
      </c>
      <c r="F20150" s="1" t="s">
        <v>1179</v>
      </c>
      <c r="G20150" t="b">
        <v>1</v>
      </c>
      <c r="H20150" s="1" t="s">
        <v>35</v>
      </c>
      <c r="I20150" s="1" t="s">
        <v>1156</v>
      </c>
      <c r="J20150" s="1"/>
      <c r="K20150" s="1" t="s">
        <v>160</v>
      </c>
      <c r="L20150">
        <v>1</v>
      </c>
      <c r="M20150" s="1" t="s">
        <v>38</v>
      </c>
      <c r="N20150" s="1" t="s">
        <v>878</v>
      </c>
      <c r="O20150" s="1" t="s">
        <v>879</v>
      </c>
      <c r="P20150" s="1" t="s">
        <v>242</v>
      </c>
      <c r="Q20150" t="b">
        <v>1</v>
      </c>
      <c r="R20150" t="b">
        <v>0</v>
      </c>
      <c r="S20150" s="1" t="s">
        <v>1381</v>
      </c>
      <c r="T20150" s="1" t="s">
        <v>879</v>
      </c>
      <c r="U20150" s="1" t="s">
        <v>1381</v>
      </c>
      <c r="V20150" s="1" t="s">
        <v>1953</v>
      </c>
      <c r="W20150">
        <v>7</v>
      </c>
      <c r="X20150" s="1" t="s">
        <v>1382</v>
      </c>
      <c r="Y20150" s="1" t="s">
        <v>1382</v>
      </c>
      <c r="Z20150">
        <v>1154</v>
      </c>
      <c r="AA20150" t="b">
        <v>1</v>
      </c>
      <c r="AB20150" t="b">
        <v>0</v>
      </c>
      <c r="AC20150">
        <v>6</v>
      </c>
      <c r="AD20150" s="1" t="s">
        <v>32</v>
      </c>
      <c r="AE20150" s="1" t="s">
        <v>1381</v>
      </c>
      <c r="AF20150" s="1" t="s">
        <v>1381</v>
      </c>
      <c r="AG20150" s="1" t="s">
        <v>1548</v>
      </c>
      <c r="AH20150" s="1" t="s">
        <v>32</v>
      </c>
      <c r="AI20150" s="1" t="s">
        <v>1381</v>
      </c>
      <c r="AJ20150">
        <v>98</v>
      </c>
      <c r="AK20150">
        <v>3</v>
      </c>
      <c r="AL20150" t="b">
        <v>0</v>
      </c>
      <c r="AM20150" t="b">
        <v>0</v>
      </c>
      <c r="AN20150">
        <v>1</v>
      </c>
      <c r="AO20150" s="1"/>
      <c r="AP20150" s="1"/>
      <c r="AQ20150" s="1"/>
      <c r="AR20150" s="1"/>
      <c r="AS20150" s="1"/>
      <c r="AT20150" s="1"/>
      <c r="AU20150" s="1"/>
      <c r="AV20150" s="1"/>
      <c r="AW20150" s="1"/>
      <c r="AX20150" s="1"/>
      <c r="AY20150" s="1"/>
      <c r="AZ20150" s="1"/>
      <c r="BA20150" s="1"/>
      <c r="BB20150" s="1"/>
    </row>
    <row r="20151" spans="1:54" x14ac:dyDescent="0.3">
      <c r="A20151" s="1" t="s">
        <v>30</v>
      </c>
      <c r="B20151" s="1" t="s">
        <v>1178</v>
      </c>
      <c r="C20151" s="1" t="s">
        <v>32</v>
      </c>
      <c r="D20151" s="1" t="s">
        <v>1179</v>
      </c>
      <c r="E20151" s="1" t="s">
        <v>1180</v>
      </c>
      <c r="F20151" s="1" t="s">
        <v>1179</v>
      </c>
      <c r="G20151" t="b">
        <v>1</v>
      </c>
      <c r="H20151" s="1" t="s">
        <v>35</v>
      </c>
      <c r="I20151" s="1" t="s">
        <v>1156</v>
      </c>
      <c r="J20151" s="1"/>
      <c r="K20151" s="1" t="s">
        <v>160</v>
      </c>
      <c r="L20151">
        <v>1</v>
      </c>
      <c r="M20151" s="1" t="s">
        <v>38</v>
      </c>
      <c r="N20151" s="1" t="s">
        <v>878</v>
      </c>
      <c r="O20151" s="1" t="s">
        <v>879</v>
      </c>
      <c r="P20151" s="1" t="s">
        <v>242</v>
      </c>
      <c r="Q20151" t="b">
        <v>1</v>
      </c>
      <c r="R20151" t="b">
        <v>0</v>
      </c>
      <c r="S20151" s="1" t="s">
        <v>1381</v>
      </c>
      <c r="T20151" s="1" t="s">
        <v>879</v>
      </c>
      <c r="U20151" s="1" t="s">
        <v>1381</v>
      </c>
      <c r="V20151" s="1" t="s">
        <v>1953</v>
      </c>
      <c r="W20151">
        <v>7</v>
      </c>
      <c r="X20151" s="1" t="s">
        <v>1382</v>
      </c>
      <c r="Y20151" s="1" t="s">
        <v>1382</v>
      </c>
      <c r="Z20151">
        <v>1154</v>
      </c>
      <c r="AA20151" t="b">
        <v>1</v>
      </c>
      <c r="AB20151" t="b">
        <v>0</v>
      </c>
      <c r="AC20151">
        <v>6</v>
      </c>
      <c r="AD20151" s="1" t="s">
        <v>32</v>
      </c>
      <c r="AE20151" s="1" t="s">
        <v>1381</v>
      </c>
      <c r="AF20151" s="1" t="s">
        <v>1381</v>
      </c>
      <c r="AG20151" s="1" t="s">
        <v>1548</v>
      </c>
      <c r="AH20151" s="1" t="s">
        <v>32</v>
      </c>
      <c r="AI20151" s="1" t="s">
        <v>1381</v>
      </c>
      <c r="AJ20151">
        <v>98</v>
      </c>
      <c r="AK20151">
        <v>3</v>
      </c>
      <c r="AL20151" t="b">
        <v>0</v>
      </c>
      <c r="AM20151" t="b">
        <v>0</v>
      </c>
      <c r="AN20151">
        <v>1</v>
      </c>
      <c r="AO20151" s="1"/>
      <c r="AP20151" s="1"/>
      <c r="AQ20151" s="1"/>
      <c r="AR20151" s="1"/>
      <c r="AS20151" s="1"/>
      <c r="AT20151" s="1"/>
      <c r="AU20151" s="1"/>
      <c r="AV20151" s="1"/>
      <c r="AW20151" s="1"/>
      <c r="AX20151" s="1"/>
      <c r="AY20151" s="1"/>
      <c r="AZ20151" s="1"/>
      <c r="BA20151" s="1"/>
      <c r="BB20151" s="1"/>
    </row>
    <row r="20152" spans="1:54" x14ac:dyDescent="0.3">
      <c r="A20152" s="1" t="s">
        <v>30</v>
      </c>
      <c r="B20152" s="1" t="s">
        <v>1175</v>
      </c>
      <c r="C20152" s="1" t="s">
        <v>32</v>
      </c>
      <c r="D20152" s="1" t="s">
        <v>1176</v>
      </c>
      <c r="E20152" s="1" t="s">
        <v>1177</v>
      </c>
      <c r="F20152" s="1" t="s">
        <v>1176</v>
      </c>
      <c r="G20152" t="b">
        <v>1</v>
      </c>
      <c r="H20152" s="1" t="s">
        <v>35</v>
      </c>
      <c r="I20152" s="1" t="s">
        <v>1156</v>
      </c>
      <c r="J20152" s="1"/>
      <c r="K20152" s="1" t="s">
        <v>160</v>
      </c>
      <c r="L20152">
        <v>1</v>
      </c>
      <c r="M20152" s="1" t="s">
        <v>38</v>
      </c>
      <c r="N20152" s="1" t="s">
        <v>878</v>
      </c>
      <c r="O20152" s="1" t="s">
        <v>879</v>
      </c>
      <c r="P20152" s="1" t="s">
        <v>242</v>
      </c>
      <c r="Q20152" t="b">
        <v>1</v>
      </c>
      <c r="R20152" t="b">
        <v>0</v>
      </c>
      <c r="S20152" s="1" t="s">
        <v>1381</v>
      </c>
      <c r="T20152" s="1" t="s">
        <v>879</v>
      </c>
      <c r="U20152" s="1" t="s">
        <v>1381</v>
      </c>
      <c r="V20152" s="1" t="s">
        <v>1953</v>
      </c>
      <c r="W20152">
        <v>7</v>
      </c>
      <c r="X20152" s="1" t="s">
        <v>1382</v>
      </c>
      <c r="Y20152" s="1" t="s">
        <v>1382</v>
      </c>
      <c r="Z20152">
        <v>1154</v>
      </c>
      <c r="AA20152" t="b">
        <v>1</v>
      </c>
      <c r="AB20152" t="b">
        <v>0</v>
      </c>
      <c r="AC20152">
        <v>6</v>
      </c>
      <c r="AD20152" s="1" t="s">
        <v>32</v>
      </c>
      <c r="AE20152" s="1" t="s">
        <v>1381</v>
      </c>
      <c r="AF20152" s="1" t="s">
        <v>1381</v>
      </c>
      <c r="AG20152" s="1" t="s">
        <v>1548</v>
      </c>
      <c r="AH20152" s="1" t="s">
        <v>32</v>
      </c>
      <c r="AI20152" s="1" t="s">
        <v>1381</v>
      </c>
      <c r="AJ20152">
        <v>98</v>
      </c>
      <c r="AK20152">
        <v>3</v>
      </c>
      <c r="AL20152" t="b">
        <v>0</v>
      </c>
      <c r="AM20152" t="b">
        <v>0</v>
      </c>
      <c r="AN20152">
        <v>1</v>
      </c>
      <c r="AO20152" s="1"/>
      <c r="AP20152" s="1"/>
      <c r="AQ20152" s="1"/>
      <c r="AR20152" s="1"/>
      <c r="AS20152" s="1"/>
      <c r="AT20152" s="1"/>
      <c r="AU20152" s="1"/>
      <c r="AV20152" s="1"/>
      <c r="AW20152" s="1"/>
      <c r="AX20152" s="1"/>
      <c r="AY20152" s="1"/>
      <c r="AZ20152" s="1"/>
      <c r="BA20152" s="1"/>
      <c r="BB20152" s="1"/>
    </row>
    <row r="20153" spans="1:54" x14ac:dyDescent="0.3">
      <c r="A20153" s="1" t="s">
        <v>30</v>
      </c>
      <c r="B20153" s="1" t="s">
        <v>1175</v>
      </c>
      <c r="C20153" s="1" t="s">
        <v>32</v>
      </c>
      <c r="D20153" s="1" t="s">
        <v>1176</v>
      </c>
      <c r="E20153" s="1" t="s">
        <v>1177</v>
      </c>
      <c r="F20153" s="1" t="s">
        <v>1176</v>
      </c>
      <c r="G20153" t="b">
        <v>1</v>
      </c>
      <c r="H20153" s="1" t="s">
        <v>35</v>
      </c>
      <c r="I20153" s="1" t="s">
        <v>1156</v>
      </c>
      <c r="J20153" s="1"/>
      <c r="K20153" s="1" t="s">
        <v>160</v>
      </c>
      <c r="L20153">
        <v>1</v>
      </c>
      <c r="M20153" s="1" t="s">
        <v>38</v>
      </c>
      <c r="N20153" s="1" t="s">
        <v>878</v>
      </c>
      <c r="O20153" s="1" t="s">
        <v>879</v>
      </c>
      <c r="P20153" s="1" t="s">
        <v>242</v>
      </c>
      <c r="Q20153" t="b">
        <v>1</v>
      </c>
      <c r="R20153" t="b">
        <v>0</v>
      </c>
      <c r="S20153" s="1" t="s">
        <v>1381</v>
      </c>
      <c r="T20153" s="1" t="s">
        <v>879</v>
      </c>
      <c r="U20153" s="1" t="s">
        <v>1381</v>
      </c>
      <c r="V20153" s="1" t="s">
        <v>1953</v>
      </c>
      <c r="W20153">
        <v>7</v>
      </c>
      <c r="X20153" s="1" t="s">
        <v>1382</v>
      </c>
      <c r="Y20153" s="1" t="s">
        <v>1382</v>
      </c>
      <c r="Z20153">
        <v>1154</v>
      </c>
      <c r="AA20153" t="b">
        <v>1</v>
      </c>
      <c r="AB20153" t="b">
        <v>0</v>
      </c>
      <c r="AC20153">
        <v>6</v>
      </c>
      <c r="AD20153" s="1" t="s">
        <v>32</v>
      </c>
      <c r="AE20153" s="1" t="s">
        <v>1381</v>
      </c>
      <c r="AF20153" s="1" t="s">
        <v>1381</v>
      </c>
      <c r="AG20153" s="1" t="s">
        <v>1548</v>
      </c>
      <c r="AH20153" s="1" t="s">
        <v>32</v>
      </c>
      <c r="AI20153" s="1" t="s">
        <v>1381</v>
      </c>
      <c r="AJ20153">
        <v>98</v>
      </c>
      <c r="AK20153">
        <v>3</v>
      </c>
      <c r="AL20153" t="b">
        <v>0</v>
      </c>
      <c r="AM20153" t="b">
        <v>0</v>
      </c>
      <c r="AN20153">
        <v>1</v>
      </c>
      <c r="AO20153" s="1"/>
      <c r="AP20153" s="1"/>
      <c r="AQ20153" s="1"/>
      <c r="AR20153" s="1"/>
      <c r="AS20153" s="1"/>
      <c r="AT20153" s="1"/>
      <c r="AU20153" s="1"/>
      <c r="AV20153" s="1"/>
      <c r="AW20153" s="1"/>
      <c r="AX20153" s="1"/>
      <c r="AY20153" s="1"/>
      <c r="AZ20153" s="1"/>
      <c r="BA20153" s="1"/>
      <c r="BB20153" s="1"/>
    </row>
    <row r="20154" spans="1:54" x14ac:dyDescent="0.3">
      <c r="A20154" s="1" t="s">
        <v>30</v>
      </c>
      <c r="B20154" s="1" t="s">
        <v>1187</v>
      </c>
      <c r="C20154" s="1" t="s">
        <v>32</v>
      </c>
      <c r="D20154" s="1" t="s">
        <v>1188</v>
      </c>
      <c r="E20154" s="1" t="s">
        <v>1189</v>
      </c>
      <c r="F20154" s="1" t="s">
        <v>1188</v>
      </c>
      <c r="G20154" t="b">
        <v>1</v>
      </c>
      <c r="H20154" s="1" t="s">
        <v>35</v>
      </c>
      <c r="I20154" s="1" t="s">
        <v>1156</v>
      </c>
      <c r="J20154" s="1"/>
      <c r="K20154" s="1" t="s">
        <v>160</v>
      </c>
      <c r="L20154">
        <v>1</v>
      </c>
      <c r="M20154" s="1" t="s">
        <v>38</v>
      </c>
      <c r="N20154" s="1" t="s">
        <v>1419</v>
      </c>
      <c r="O20154" s="1" t="s">
        <v>1420</v>
      </c>
      <c r="P20154" s="1" t="s">
        <v>242</v>
      </c>
      <c r="Q20154" t="b">
        <v>1</v>
      </c>
      <c r="R20154" t="b">
        <v>0</v>
      </c>
      <c r="S20154" s="1" t="s">
        <v>1421</v>
      </c>
      <c r="T20154" s="1" t="s">
        <v>1420</v>
      </c>
      <c r="U20154" s="1" t="s">
        <v>1421</v>
      </c>
      <c r="V20154" s="1" t="s">
        <v>1953</v>
      </c>
      <c r="W20154">
        <v>7</v>
      </c>
      <c r="X20154" s="1" t="s">
        <v>1422</v>
      </c>
      <c r="Y20154" s="1" t="s">
        <v>1422</v>
      </c>
      <c r="Z20154">
        <v>1188</v>
      </c>
      <c r="AA20154" t="b">
        <v>1</v>
      </c>
      <c r="AB20154" t="b">
        <v>1</v>
      </c>
      <c r="AC20154">
        <v>6</v>
      </c>
      <c r="AD20154" s="1" t="s">
        <v>32</v>
      </c>
      <c r="AE20154" s="1" t="s">
        <v>1421</v>
      </c>
      <c r="AF20154" s="1" t="s">
        <v>1421</v>
      </c>
      <c r="AG20154" s="1" t="s">
        <v>1420</v>
      </c>
      <c r="AH20154" s="1" t="s">
        <v>32</v>
      </c>
      <c r="AI20154" s="1" t="s">
        <v>1421</v>
      </c>
      <c r="AJ20154">
        <v>105</v>
      </c>
      <c r="AK20154">
        <v>3</v>
      </c>
      <c r="AL20154" t="b">
        <v>0</v>
      </c>
      <c r="AM20154" t="b">
        <v>0</v>
      </c>
      <c r="AN20154">
        <v>1</v>
      </c>
      <c r="AO20154" s="1"/>
      <c r="AP20154" s="1"/>
      <c r="AQ20154" s="1"/>
      <c r="AR20154" s="1"/>
      <c r="AS20154" s="1"/>
      <c r="AT20154" s="1"/>
      <c r="AU20154" s="1"/>
      <c r="AV20154" s="1"/>
      <c r="AW20154" s="1"/>
      <c r="AX20154" s="1"/>
      <c r="AY20154" s="1"/>
      <c r="AZ20154" s="1"/>
      <c r="BA20154" s="1"/>
      <c r="BB20154" s="1"/>
    </row>
    <row r="20155" spans="1:54" x14ac:dyDescent="0.3">
      <c r="A20155" s="1" t="s">
        <v>30</v>
      </c>
      <c r="B20155" s="1" t="s">
        <v>1187</v>
      </c>
      <c r="C20155" s="1" t="s">
        <v>32</v>
      </c>
      <c r="D20155" s="1" t="s">
        <v>1188</v>
      </c>
      <c r="E20155" s="1" t="s">
        <v>1189</v>
      </c>
      <c r="F20155" s="1" t="s">
        <v>1188</v>
      </c>
      <c r="G20155" t="b">
        <v>1</v>
      </c>
      <c r="H20155" s="1" t="s">
        <v>35</v>
      </c>
      <c r="I20155" s="1" t="s">
        <v>1156</v>
      </c>
      <c r="J20155" s="1"/>
      <c r="K20155" s="1" t="s">
        <v>160</v>
      </c>
      <c r="L20155">
        <v>1</v>
      </c>
      <c r="M20155" s="1" t="s">
        <v>38</v>
      </c>
      <c r="N20155" s="1" t="s">
        <v>1419</v>
      </c>
      <c r="O20155" s="1" t="s">
        <v>1420</v>
      </c>
      <c r="P20155" s="1" t="s">
        <v>242</v>
      </c>
      <c r="Q20155" t="b">
        <v>1</v>
      </c>
      <c r="R20155" t="b">
        <v>0</v>
      </c>
      <c r="S20155" s="1" t="s">
        <v>1421</v>
      </c>
      <c r="T20155" s="1" t="s">
        <v>1420</v>
      </c>
      <c r="U20155" s="1" t="s">
        <v>1421</v>
      </c>
      <c r="V20155" s="1" t="s">
        <v>1953</v>
      </c>
      <c r="W20155">
        <v>7</v>
      </c>
      <c r="X20155" s="1" t="s">
        <v>1422</v>
      </c>
      <c r="Y20155" s="1" t="s">
        <v>1422</v>
      </c>
      <c r="Z20155">
        <v>1188</v>
      </c>
      <c r="AA20155" t="b">
        <v>1</v>
      </c>
      <c r="AB20155" t="b">
        <v>1</v>
      </c>
      <c r="AC20155">
        <v>6</v>
      </c>
      <c r="AD20155" s="1" t="s">
        <v>32</v>
      </c>
      <c r="AE20155" s="1" t="s">
        <v>1421</v>
      </c>
      <c r="AF20155" s="1" t="s">
        <v>1421</v>
      </c>
      <c r="AG20155" s="1" t="s">
        <v>1420</v>
      </c>
      <c r="AH20155" s="1" t="s">
        <v>32</v>
      </c>
      <c r="AI20155" s="1" t="s">
        <v>1421</v>
      </c>
      <c r="AJ20155">
        <v>105</v>
      </c>
      <c r="AK20155">
        <v>3</v>
      </c>
      <c r="AL20155" t="b">
        <v>0</v>
      </c>
      <c r="AM20155" t="b">
        <v>0</v>
      </c>
      <c r="AN20155">
        <v>1</v>
      </c>
      <c r="AO20155" s="1"/>
      <c r="AP20155" s="1"/>
      <c r="AQ20155" s="1"/>
      <c r="AR20155" s="1"/>
      <c r="AS20155" s="1"/>
      <c r="AT20155" s="1"/>
      <c r="AU20155" s="1"/>
      <c r="AV20155" s="1"/>
      <c r="AW20155" s="1"/>
      <c r="AX20155" s="1"/>
      <c r="AY20155" s="1"/>
      <c r="AZ20155" s="1"/>
      <c r="BA20155" s="1"/>
      <c r="BB20155" s="1"/>
    </row>
    <row r="20156" spans="1:54" x14ac:dyDescent="0.3">
      <c r="A20156" s="1" t="s">
        <v>30</v>
      </c>
      <c r="B20156" s="1" t="s">
        <v>1190</v>
      </c>
      <c r="C20156" s="1" t="s">
        <v>32</v>
      </c>
      <c r="D20156" s="1" t="s">
        <v>1191</v>
      </c>
      <c r="E20156" s="1" t="s">
        <v>1192</v>
      </c>
      <c r="F20156" s="1" t="s">
        <v>1191</v>
      </c>
      <c r="G20156" t="b">
        <v>1</v>
      </c>
      <c r="H20156" s="1" t="s">
        <v>35</v>
      </c>
      <c r="I20156" s="1" t="s">
        <v>1156</v>
      </c>
      <c r="J20156" s="1"/>
      <c r="K20156" s="1" t="s">
        <v>160</v>
      </c>
      <c r="L20156">
        <v>1</v>
      </c>
      <c r="M20156" s="1" t="s">
        <v>38</v>
      </c>
      <c r="N20156" s="1" t="s">
        <v>1419</v>
      </c>
      <c r="O20156" s="1" t="s">
        <v>1420</v>
      </c>
      <c r="P20156" s="1" t="s">
        <v>242</v>
      </c>
      <c r="Q20156" t="b">
        <v>1</v>
      </c>
      <c r="R20156" t="b">
        <v>0</v>
      </c>
      <c r="S20156" s="1" t="s">
        <v>1421</v>
      </c>
      <c r="T20156" s="1" t="s">
        <v>1420</v>
      </c>
      <c r="U20156" s="1" t="s">
        <v>1421</v>
      </c>
      <c r="V20156" s="1" t="s">
        <v>1953</v>
      </c>
      <c r="W20156">
        <v>7</v>
      </c>
      <c r="X20156" s="1" t="s">
        <v>1422</v>
      </c>
      <c r="Y20156" s="1" t="s">
        <v>1422</v>
      </c>
      <c r="Z20156">
        <v>1188</v>
      </c>
      <c r="AA20156" t="b">
        <v>1</v>
      </c>
      <c r="AB20156" t="b">
        <v>1</v>
      </c>
      <c r="AC20156">
        <v>6</v>
      </c>
      <c r="AD20156" s="1" t="s">
        <v>32</v>
      </c>
      <c r="AE20156" s="1" t="s">
        <v>1421</v>
      </c>
      <c r="AF20156" s="1" t="s">
        <v>1421</v>
      </c>
      <c r="AG20156" s="1" t="s">
        <v>1420</v>
      </c>
      <c r="AH20156" s="1" t="s">
        <v>32</v>
      </c>
      <c r="AI20156" s="1" t="s">
        <v>1421</v>
      </c>
      <c r="AJ20156">
        <v>105</v>
      </c>
      <c r="AK20156">
        <v>3</v>
      </c>
      <c r="AL20156" t="b">
        <v>0</v>
      </c>
      <c r="AM20156" t="b">
        <v>0</v>
      </c>
      <c r="AN20156">
        <v>1</v>
      </c>
      <c r="AO20156" s="1"/>
      <c r="AP20156" s="1"/>
      <c r="AQ20156" s="1"/>
      <c r="AR20156" s="1"/>
      <c r="AS20156" s="1"/>
      <c r="AT20156" s="1"/>
      <c r="AU20156" s="1"/>
      <c r="AV20156" s="1"/>
      <c r="AW20156" s="1"/>
      <c r="AX20156" s="1"/>
      <c r="AY20156" s="1"/>
      <c r="AZ20156" s="1"/>
      <c r="BA20156" s="1"/>
      <c r="BB20156" s="1"/>
    </row>
    <row r="20157" spans="1:54" x14ac:dyDescent="0.3">
      <c r="A20157" s="1" t="s">
        <v>30</v>
      </c>
      <c r="B20157" s="1" t="s">
        <v>1190</v>
      </c>
      <c r="C20157" s="1" t="s">
        <v>32</v>
      </c>
      <c r="D20157" s="1" t="s">
        <v>1191</v>
      </c>
      <c r="E20157" s="1" t="s">
        <v>1192</v>
      </c>
      <c r="F20157" s="1" t="s">
        <v>1191</v>
      </c>
      <c r="G20157" t="b">
        <v>1</v>
      </c>
      <c r="H20157" s="1" t="s">
        <v>35</v>
      </c>
      <c r="I20157" s="1" t="s">
        <v>1156</v>
      </c>
      <c r="J20157" s="1"/>
      <c r="K20157" s="1" t="s">
        <v>160</v>
      </c>
      <c r="L20157">
        <v>1</v>
      </c>
      <c r="M20157" s="1" t="s">
        <v>38</v>
      </c>
      <c r="N20157" s="1" t="s">
        <v>1419</v>
      </c>
      <c r="O20157" s="1" t="s">
        <v>1420</v>
      </c>
      <c r="P20157" s="1" t="s">
        <v>242</v>
      </c>
      <c r="Q20157" t="b">
        <v>1</v>
      </c>
      <c r="R20157" t="b">
        <v>0</v>
      </c>
      <c r="S20157" s="1" t="s">
        <v>1421</v>
      </c>
      <c r="T20157" s="1" t="s">
        <v>1420</v>
      </c>
      <c r="U20157" s="1" t="s">
        <v>1421</v>
      </c>
      <c r="V20157" s="1" t="s">
        <v>1953</v>
      </c>
      <c r="W20157">
        <v>7</v>
      </c>
      <c r="X20157" s="1" t="s">
        <v>1422</v>
      </c>
      <c r="Y20157" s="1" t="s">
        <v>1422</v>
      </c>
      <c r="Z20157">
        <v>1188</v>
      </c>
      <c r="AA20157" t="b">
        <v>1</v>
      </c>
      <c r="AB20157" t="b">
        <v>1</v>
      </c>
      <c r="AC20157">
        <v>6</v>
      </c>
      <c r="AD20157" s="1" t="s">
        <v>32</v>
      </c>
      <c r="AE20157" s="1" t="s">
        <v>1421</v>
      </c>
      <c r="AF20157" s="1" t="s">
        <v>1421</v>
      </c>
      <c r="AG20157" s="1" t="s">
        <v>1420</v>
      </c>
      <c r="AH20157" s="1" t="s">
        <v>32</v>
      </c>
      <c r="AI20157" s="1" t="s">
        <v>1421</v>
      </c>
      <c r="AJ20157">
        <v>105</v>
      </c>
      <c r="AK20157">
        <v>3</v>
      </c>
      <c r="AL20157" t="b">
        <v>0</v>
      </c>
      <c r="AM20157" t="b">
        <v>0</v>
      </c>
      <c r="AN20157">
        <v>1</v>
      </c>
      <c r="AO20157" s="1"/>
      <c r="AP20157" s="1"/>
      <c r="AQ20157" s="1"/>
      <c r="AR20157" s="1"/>
      <c r="AS20157" s="1"/>
      <c r="AT20157" s="1"/>
      <c r="AU20157" s="1"/>
      <c r="AV20157" s="1"/>
      <c r="AW20157" s="1"/>
      <c r="AX20157" s="1"/>
      <c r="AY20157" s="1"/>
      <c r="AZ20157" s="1"/>
      <c r="BA20157" s="1"/>
      <c r="BB20157" s="1"/>
    </row>
    <row r="20158" spans="1:54" x14ac:dyDescent="0.3">
      <c r="A20158" s="1" t="s">
        <v>30</v>
      </c>
      <c r="B20158" s="1" t="s">
        <v>1190</v>
      </c>
      <c r="C20158" s="1" t="s">
        <v>32</v>
      </c>
      <c r="D20158" s="1" t="s">
        <v>1191</v>
      </c>
      <c r="E20158" s="1" t="s">
        <v>1192</v>
      </c>
      <c r="F20158" s="1" t="s">
        <v>1191</v>
      </c>
      <c r="G20158" t="b">
        <v>1</v>
      </c>
      <c r="H20158" s="1" t="s">
        <v>35</v>
      </c>
      <c r="I20158" s="1" t="s">
        <v>1156</v>
      </c>
      <c r="J20158" s="1"/>
      <c r="K20158" s="1" t="s">
        <v>160</v>
      </c>
      <c r="L20158">
        <v>1</v>
      </c>
      <c r="M20158" s="1" t="s">
        <v>38</v>
      </c>
      <c r="N20158" s="1" t="s">
        <v>1423</v>
      </c>
      <c r="O20158" s="1" t="s">
        <v>1424</v>
      </c>
      <c r="P20158" s="1" t="s">
        <v>242</v>
      </c>
      <c r="Q20158" t="b">
        <v>1</v>
      </c>
      <c r="R20158" t="b">
        <v>0</v>
      </c>
      <c r="S20158" s="1" t="s">
        <v>1300</v>
      </c>
      <c r="T20158" s="1" t="s">
        <v>1424</v>
      </c>
      <c r="U20158" s="1" t="s">
        <v>1425</v>
      </c>
      <c r="V20158" s="1" t="s">
        <v>1953</v>
      </c>
      <c r="W20158">
        <v>7</v>
      </c>
      <c r="X20158" s="1" t="s">
        <v>1426</v>
      </c>
      <c r="Y20158" s="1" t="s">
        <v>1426</v>
      </c>
      <c r="Z20158">
        <v>1225</v>
      </c>
      <c r="AA20158" t="b">
        <v>1</v>
      </c>
      <c r="AB20158" t="b">
        <v>1</v>
      </c>
      <c r="AC20158">
        <v>6</v>
      </c>
      <c r="AD20158" s="1" t="s">
        <v>32</v>
      </c>
      <c r="AE20158" s="1" t="s">
        <v>2136</v>
      </c>
      <c r="AF20158" s="1" t="s">
        <v>2136</v>
      </c>
      <c r="AG20158" s="1" t="s">
        <v>1554</v>
      </c>
      <c r="AH20158" s="1" t="s">
        <v>32</v>
      </c>
      <c r="AI20158" s="1" t="s">
        <v>2132</v>
      </c>
      <c r="AJ20158">
        <v>110</v>
      </c>
      <c r="AK20158">
        <v>3</v>
      </c>
      <c r="AL20158" t="b">
        <v>0</v>
      </c>
      <c r="AM20158" t="b">
        <v>0</v>
      </c>
      <c r="AN20158">
        <v>1</v>
      </c>
      <c r="AO20158" s="1"/>
      <c r="AP20158" s="1"/>
      <c r="AQ20158" s="1"/>
      <c r="AR20158" s="1"/>
      <c r="AS20158" s="1"/>
      <c r="AT20158" s="1"/>
      <c r="AU20158" s="1"/>
      <c r="AV20158" s="1"/>
      <c r="AW20158" s="1"/>
      <c r="AX20158" s="1"/>
      <c r="AY20158" s="1"/>
      <c r="AZ20158" s="1"/>
      <c r="BA20158" s="1"/>
      <c r="BB20158" s="1"/>
    </row>
    <row r="20159" spans="1:54" x14ac:dyDescent="0.3">
      <c r="A20159" s="1" t="s">
        <v>30</v>
      </c>
      <c r="B20159" s="1" t="s">
        <v>1190</v>
      </c>
      <c r="C20159" s="1" t="s">
        <v>32</v>
      </c>
      <c r="D20159" s="1" t="s">
        <v>1191</v>
      </c>
      <c r="E20159" s="1" t="s">
        <v>1192</v>
      </c>
      <c r="F20159" s="1" t="s">
        <v>1191</v>
      </c>
      <c r="G20159" t="b">
        <v>1</v>
      </c>
      <c r="H20159" s="1" t="s">
        <v>35</v>
      </c>
      <c r="I20159" s="1" t="s">
        <v>1156</v>
      </c>
      <c r="J20159" s="1"/>
      <c r="K20159" s="1" t="s">
        <v>160</v>
      </c>
      <c r="L20159">
        <v>1</v>
      </c>
      <c r="M20159" s="1" t="s">
        <v>38</v>
      </c>
      <c r="N20159" s="1" t="s">
        <v>1423</v>
      </c>
      <c r="O20159" s="1" t="s">
        <v>1424</v>
      </c>
      <c r="P20159" s="1" t="s">
        <v>242</v>
      </c>
      <c r="Q20159" t="b">
        <v>1</v>
      </c>
      <c r="R20159" t="b">
        <v>0</v>
      </c>
      <c r="S20159" s="1" t="s">
        <v>1300</v>
      </c>
      <c r="T20159" s="1" t="s">
        <v>1424</v>
      </c>
      <c r="U20159" s="1" t="s">
        <v>1425</v>
      </c>
      <c r="V20159" s="1" t="s">
        <v>1953</v>
      </c>
      <c r="W20159">
        <v>7</v>
      </c>
      <c r="X20159" s="1" t="s">
        <v>1426</v>
      </c>
      <c r="Y20159" s="1" t="s">
        <v>1426</v>
      </c>
      <c r="Z20159">
        <v>1225</v>
      </c>
      <c r="AA20159" t="b">
        <v>1</v>
      </c>
      <c r="AB20159" t="b">
        <v>1</v>
      </c>
      <c r="AC20159">
        <v>6</v>
      </c>
      <c r="AD20159" s="1" t="s">
        <v>32</v>
      </c>
      <c r="AE20159" s="1" t="s">
        <v>2136</v>
      </c>
      <c r="AF20159" s="1" t="s">
        <v>2136</v>
      </c>
      <c r="AG20159" s="1" t="s">
        <v>1554</v>
      </c>
      <c r="AH20159" s="1" t="s">
        <v>32</v>
      </c>
      <c r="AI20159" s="1" t="s">
        <v>2132</v>
      </c>
      <c r="AJ20159">
        <v>110</v>
      </c>
      <c r="AK20159">
        <v>3</v>
      </c>
      <c r="AL20159" t="b">
        <v>0</v>
      </c>
      <c r="AM20159" t="b">
        <v>0</v>
      </c>
      <c r="AN20159">
        <v>1</v>
      </c>
      <c r="AO20159" s="1"/>
      <c r="AP20159" s="1"/>
      <c r="AQ20159" s="1"/>
      <c r="AR20159" s="1"/>
      <c r="AS20159" s="1"/>
      <c r="AT20159" s="1"/>
      <c r="AU20159" s="1"/>
      <c r="AV20159" s="1"/>
      <c r="AW20159" s="1"/>
      <c r="AX20159" s="1"/>
      <c r="AY20159" s="1"/>
      <c r="AZ20159" s="1"/>
      <c r="BA20159" s="1"/>
      <c r="BB20159" s="1"/>
    </row>
    <row r="20160" spans="1:54" x14ac:dyDescent="0.3">
      <c r="A20160" s="1" t="s">
        <v>30</v>
      </c>
      <c r="B20160" s="1" t="s">
        <v>1187</v>
      </c>
      <c r="C20160" s="1" t="s">
        <v>32</v>
      </c>
      <c r="D20160" s="1" t="s">
        <v>1188</v>
      </c>
      <c r="E20160" s="1" t="s">
        <v>1189</v>
      </c>
      <c r="F20160" s="1" t="s">
        <v>1188</v>
      </c>
      <c r="G20160" t="b">
        <v>1</v>
      </c>
      <c r="H20160" s="1" t="s">
        <v>35</v>
      </c>
      <c r="I20160" s="1" t="s">
        <v>1156</v>
      </c>
      <c r="J20160" s="1"/>
      <c r="K20160" s="1" t="s">
        <v>160</v>
      </c>
      <c r="L20160">
        <v>1</v>
      </c>
      <c r="M20160" s="1" t="s">
        <v>38</v>
      </c>
      <c r="N20160" s="1" t="s">
        <v>1423</v>
      </c>
      <c r="O20160" s="1" t="s">
        <v>1424</v>
      </c>
      <c r="P20160" s="1" t="s">
        <v>242</v>
      </c>
      <c r="Q20160" t="b">
        <v>1</v>
      </c>
      <c r="R20160" t="b">
        <v>0</v>
      </c>
      <c r="S20160" s="1" t="s">
        <v>1300</v>
      </c>
      <c r="T20160" s="1" t="s">
        <v>1424</v>
      </c>
      <c r="U20160" s="1" t="s">
        <v>1425</v>
      </c>
      <c r="V20160" s="1" t="s">
        <v>1953</v>
      </c>
      <c r="W20160">
        <v>7</v>
      </c>
      <c r="X20160" s="1" t="s">
        <v>1426</v>
      </c>
      <c r="Y20160" s="1" t="s">
        <v>1426</v>
      </c>
      <c r="Z20160">
        <v>1225</v>
      </c>
      <c r="AA20160" t="b">
        <v>1</v>
      </c>
      <c r="AB20160" t="b">
        <v>1</v>
      </c>
      <c r="AC20160">
        <v>6</v>
      </c>
      <c r="AD20160" s="1" t="s">
        <v>32</v>
      </c>
      <c r="AE20160" s="1" t="s">
        <v>2136</v>
      </c>
      <c r="AF20160" s="1" t="s">
        <v>2136</v>
      </c>
      <c r="AG20160" s="1" t="s">
        <v>1554</v>
      </c>
      <c r="AH20160" s="1" t="s">
        <v>32</v>
      </c>
      <c r="AI20160" s="1" t="s">
        <v>2132</v>
      </c>
      <c r="AJ20160">
        <v>110</v>
      </c>
      <c r="AK20160">
        <v>3</v>
      </c>
      <c r="AL20160" t="b">
        <v>0</v>
      </c>
      <c r="AM20160" t="b">
        <v>0</v>
      </c>
      <c r="AN20160">
        <v>1</v>
      </c>
      <c r="AO20160" s="1"/>
      <c r="AP20160" s="1"/>
      <c r="AQ20160" s="1"/>
      <c r="AR20160" s="1"/>
      <c r="AS20160" s="1"/>
      <c r="AT20160" s="1"/>
      <c r="AU20160" s="1"/>
      <c r="AV20160" s="1"/>
      <c r="AW20160" s="1"/>
      <c r="AX20160" s="1"/>
      <c r="AY20160" s="1"/>
      <c r="AZ20160" s="1"/>
      <c r="BA20160" s="1"/>
      <c r="BB20160" s="1"/>
    </row>
    <row r="20161" spans="1:54" x14ac:dyDescent="0.3">
      <c r="A20161" s="1" t="s">
        <v>30</v>
      </c>
      <c r="B20161" s="1" t="s">
        <v>1187</v>
      </c>
      <c r="C20161" s="1" t="s">
        <v>32</v>
      </c>
      <c r="D20161" s="1" t="s">
        <v>1188</v>
      </c>
      <c r="E20161" s="1" t="s">
        <v>1189</v>
      </c>
      <c r="F20161" s="1" t="s">
        <v>1188</v>
      </c>
      <c r="G20161" t="b">
        <v>1</v>
      </c>
      <c r="H20161" s="1" t="s">
        <v>35</v>
      </c>
      <c r="I20161" s="1" t="s">
        <v>1156</v>
      </c>
      <c r="J20161" s="1"/>
      <c r="K20161" s="1" t="s">
        <v>160</v>
      </c>
      <c r="L20161">
        <v>1</v>
      </c>
      <c r="M20161" s="1" t="s">
        <v>38</v>
      </c>
      <c r="N20161" s="1" t="s">
        <v>1423</v>
      </c>
      <c r="O20161" s="1" t="s">
        <v>1424</v>
      </c>
      <c r="P20161" s="1" t="s">
        <v>242</v>
      </c>
      <c r="Q20161" t="b">
        <v>1</v>
      </c>
      <c r="R20161" t="b">
        <v>0</v>
      </c>
      <c r="S20161" s="1" t="s">
        <v>1300</v>
      </c>
      <c r="T20161" s="1" t="s">
        <v>1424</v>
      </c>
      <c r="U20161" s="1" t="s">
        <v>1425</v>
      </c>
      <c r="V20161" s="1" t="s">
        <v>1953</v>
      </c>
      <c r="W20161">
        <v>7</v>
      </c>
      <c r="X20161" s="1" t="s">
        <v>1426</v>
      </c>
      <c r="Y20161" s="1" t="s">
        <v>1426</v>
      </c>
      <c r="Z20161">
        <v>1225</v>
      </c>
      <c r="AA20161" t="b">
        <v>1</v>
      </c>
      <c r="AB20161" t="b">
        <v>1</v>
      </c>
      <c r="AC20161">
        <v>6</v>
      </c>
      <c r="AD20161" s="1" t="s">
        <v>32</v>
      </c>
      <c r="AE20161" s="1" t="s">
        <v>2136</v>
      </c>
      <c r="AF20161" s="1" t="s">
        <v>2136</v>
      </c>
      <c r="AG20161" s="1" t="s">
        <v>1554</v>
      </c>
      <c r="AH20161" s="1" t="s">
        <v>32</v>
      </c>
      <c r="AI20161" s="1" t="s">
        <v>2132</v>
      </c>
      <c r="AJ20161">
        <v>110</v>
      </c>
      <c r="AK20161">
        <v>3</v>
      </c>
      <c r="AL20161" t="b">
        <v>0</v>
      </c>
      <c r="AM20161" t="b">
        <v>0</v>
      </c>
      <c r="AN20161">
        <v>1</v>
      </c>
      <c r="AO20161" s="1"/>
      <c r="AP20161" s="1"/>
      <c r="AQ20161" s="1"/>
      <c r="AR20161" s="1"/>
      <c r="AS20161" s="1"/>
      <c r="AT20161" s="1"/>
      <c r="AU20161" s="1"/>
      <c r="AV20161" s="1"/>
      <c r="AW20161" s="1"/>
      <c r="AX20161" s="1"/>
      <c r="AY20161" s="1"/>
      <c r="AZ20161" s="1"/>
      <c r="BA20161" s="1"/>
      <c r="BB20161" s="1"/>
    </row>
    <row r="20162" spans="1:54" x14ac:dyDescent="0.3">
      <c r="A20162" s="1" t="s">
        <v>30</v>
      </c>
      <c r="B20162" s="1" t="s">
        <v>1187</v>
      </c>
      <c r="C20162" s="1" t="s">
        <v>32</v>
      </c>
      <c r="D20162" s="1" t="s">
        <v>1188</v>
      </c>
      <c r="E20162" s="1" t="s">
        <v>1189</v>
      </c>
      <c r="F20162" s="1" t="s">
        <v>1188</v>
      </c>
      <c r="G20162" t="b">
        <v>1</v>
      </c>
      <c r="H20162" s="1" t="s">
        <v>35</v>
      </c>
      <c r="I20162" s="1" t="s">
        <v>1156</v>
      </c>
      <c r="J20162" s="1"/>
      <c r="K20162" s="1" t="s">
        <v>160</v>
      </c>
      <c r="L20162">
        <v>1</v>
      </c>
      <c r="M20162" s="1" t="s">
        <v>38</v>
      </c>
      <c r="N20162" s="1" t="s">
        <v>1399</v>
      </c>
      <c r="O20162" s="1" t="s">
        <v>1400</v>
      </c>
      <c r="P20162" s="1" t="s">
        <v>242</v>
      </c>
      <c r="Q20162" t="b">
        <v>1</v>
      </c>
      <c r="R20162" t="b">
        <v>0</v>
      </c>
      <c r="S20162" s="1" t="s">
        <v>1300</v>
      </c>
      <c r="T20162" s="1" t="s">
        <v>1400</v>
      </c>
      <c r="U20162" s="1" t="s">
        <v>1401</v>
      </c>
      <c r="V20162" s="1" t="s">
        <v>1953</v>
      </c>
      <c r="W20162">
        <v>7</v>
      </c>
      <c r="X20162" s="1" t="s">
        <v>1402</v>
      </c>
      <c r="Y20162" s="1" t="s">
        <v>1402</v>
      </c>
      <c r="Z20162">
        <v>1189</v>
      </c>
      <c r="AA20162" t="b">
        <v>1</v>
      </c>
      <c r="AB20162" t="b">
        <v>1</v>
      </c>
      <c r="AC20162">
        <v>6</v>
      </c>
      <c r="AD20162" s="1" t="s">
        <v>32</v>
      </c>
      <c r="AE20162" s="1" t="s">
        <v>2137</v>
      </c>
      <c r="AF20162" s="1" t="s">
        <v>2137</v>
      </c>
      <c r="AG20162" s="1" t="s">
        <v>1550</v>
      </c>
      <c r="AH20162" s="1" t="s">
        <v>32</v>
      </c>
      <c r="AI20162" s="1" t="s">
        <v>2132</v>
      </c>
      <c r="AJ20162">
        <v>106</v>
      </c>
      <c r="AK20162">
        <v>3</v>
      </c>
      <c r="AL20162" t="b">
        <v>0</v>
      </c>
      <c r="AM20162" t="b">
        <v>0</v>
      </c>
      <c r="AN20162">
        <v>1</v>
      </c>
      <c r="AO20162" s="1"/>
      <c r="AP20162" s="1"/>
      <c r="AQ20162" s="1"/>
      <c r="AR20162" s="1"/>
      <c r="AS20162" s="1"/>
      <c r="AT20162" s="1"/>
      <c r="AU20162" s="1"/>
      <c r="AV20162" s="1"/>
      <c r="AW20162" s="1"/>
      <c r="AX20162" s="1"/>
      <c r="AY20162" s="1"/>
      <c r="AZ20162" s="1"/>
      <c r="BA20162" s="1"/>
      <c r="BB20162" s="1"/>
    </row>
    <row r="20163" spans="1:54" x14ac:dyDescent="0.3">
      <c r="A20163" s="1" t="s">
        <v>30</v>
      </c>
      <c r="B20163" s="1" t="s">
        <v>1187</v>
      </c>
      <c r="C20163" s="1" t="s">
        <v>32</v>
      </c>
      <c r="D20163" s="1" t="s">
        <v>1188</v>
      </c>
      <c r="E20163" s="1" t="s">
        <v>1189</v>
      </c>
      <c r="F20163" s="1" t="s">
        <v>1188</v>
      </c>
      <c r="G20163" t="b">
        <v>1</v>
      </c>
      <c r="H20163" s="1" t="s">
        <v>35</v>
      </c>
      <c r="I20163" s="1" t="s">
        <v>1156</v>
      </c>
      <c r="J20163" s="1"/>
      <c r="K20163" s="1" t="s">
        <v>160</v>
      </c>
      <c r="L20163">
        <v>1</v>
      </c>
      <c r="M20163" s="1" t="s">
        <v>38</v>
      </c>
      <c r="N20163" s="1" t="s">
        <v>1399</v>
      </c>
      <c r="O20163" s="1" t="s">
        <v>1400</v>
      </c>
      <c r="P20163" s="1" t="s">
        <v>242</v>
      </c>
      <c r="Q20163" t="b">
        <v>1</v>
      </c>
      <c r="R20163" t="b">
        <v>0</v>
      </c>
      <c r="S20163" s="1" t="s">
        <v>1300</v>
      </c>
      <c r="T20163" s="1" t="s">
        <v>1400</v>
      </c>
      <c r="U20163" s="1" t="s">
        <v>1401</v>
      </c>
      <c r="V20163" s="1" t="s">
        <v>1953</v>
      </c>
      <c r="W20163">
        <v>7</v>
      </c>
      <c r="X20163" s="1" t="s">
        <v>1402</v>
      </c>
      <c r="Y20163" s="1" t="s">
        <v>1402</v>
      </c>
      <c r="Z20163">
        <v>1189</v>
      </c>
      <c r="AA20163" t="b">
        <v>1</v>
      </c>
      <c r="AB20163" t="b">
        <v>1</v>
      </c>
      <c r="AC20163">
        <v>6</v>
      </c>
      <c r="AD20163" s="1" t="s">
        <v>32</v>
      </c>
      <c r="AE20163" s="1" t="s">
        <v>2137</v>
      </c>
      <c r="AF20163" s="1" t="s">
        <v>2137</v>
      </c>
      <c r="AG20163" s="1" t="s">
        <v>1550</v>
      </c>
      <c r="AH20163" s="1" t="s">
        <v>32</v>
      </c>
      <c r="AI20163" s="1" t="s">
        <v>2132</v>
      </c>
      <c r="AJ20163">
        <v>106</v>
      </c>
      <c r="AK20163">
        <v>3</v>
      </c>
      <c r="AL20163" t="b">
        <v>0</v>
      </c>
      <c r="AM20163" t="b">
        <v>0</v>
      </c>
      <c r="AN20163">
        <v>1</v>
      </c>
      <c r="AO20163" s="1"/>
      <c r="AP20163" s="1"/>
      <c r="AQ20163" s="1"/>
      <c r="AR20163" s="1"/>
      <c r="AS20163" s="1"/>
      <c r="AT20163" s="1"/>
      <c r="AU20163" s="1"/>
      <c r="AV20163" s="1"/>
      <c r="AW20163" s="1"/>
      <c r="AX20163" s="1"/>
      <c r="AY20163" s="1"/>
      <c r="AZ20163" s="1"/>
      <c r="BA20163" s="1"/>
      <c r="BB20163" s="1"/>
    </row>
    <row r="20164" spans="1:54" x14ac:dyDescent="0.3">
      <c r="A20164" s="1" t="s">
        <v>30</v>
      </c>
      <c r="B20164" s="1" t="s">
        <v>1190</v>
      </c>
      <c r="C20164" s="1" t="s">
        <v>32</v>
      </c>
      <c r="D20164" s="1" t="s">
        <v>1191</v>
      </c>
      <c r="E20164" s="1" t="s">
        <v>1192</v>
      </c>
      <c r="F20164" s="1" t="s">
        <v>1191</v>
      </c>
      <c r="G20164" t="b">
        <v>1</v>
      </c>
      <c r="H20164" s="1" t="s">
        <v>35</v>
      </c>
      <c r="I20164" s="1" t="s">
        <v>1156</v>
      </c>
      <c r="J20164" s="1"/>
      <c r="K20164" s="1" t="s">
        <v>160</v>
      </c>
      <c r="L20164">
        <v>1</v>
      </c>
      <c r="M20164" s="1" t="s">
        <v>38</v>
      </c>
      <c r="N20164" s="1" t="s">
        <v>1399</v>
      </c>
      <c r="O20164" s="1" t="s">
        <v>1400</v>
      </c>
      <c r="P20164" s="1" t="s">
        <v>242</v>
      </c>
      <c r="Q20164" t="b">
        <v>1</v>
      </c>
      <c r="R20164" t="b">
        <v>0</v>
      </c>
      <c r="S20164" s="1" t="s">
        <v>1300</v>
      </c>
      <c r="T20164" s="1" t="s">
        <v>1400</v>
      </c>
      <c r="U20164" s="1" t="s">
        <v>1401</v>
      </c>
      <c r="V20164" s="1" t="s">
        <v>1953</v>
      </c>
      <c r="W20164">
        <v>7</v>
      </c>
      <c r="X20164" s="1" t="s">
        <v>1402</v>
      </c>
      <c r="Y20164" s="1" t="s">
        <v>1402</v>
      </c>
      <c r="Z20164">
        <v>1189</v>
      </c>
      <c r="AA20164" t="b">
        <v>1</v>
      </c>
      <c r="AB20164" t="b">
        <v>1</v>
      </c>
      <c r="AC20164">
        <v>6</v>
      </c>
      <c r="AD20164" s="1" t="s">
        <v>32</v>
      </c>
      <c r="AE20164" s="1" t="s">
        <v>2137</v>
      </c>
      <c r="AF20164" s="1" t="s">
        <v>2137</v>
      </c>
      <c r="AG20164" s="1" t="s">
        <v>1550</v>
      </c>
      <c r="AH20164" s="1" t="s">
        <v>32</v>
      </c>
      <c r="AI20164" s="1" t="s">
        <v>2132</v>
      </c>
      <c r="AJ20164">
        <v>106</v>
      </c>
      <c r="AK20164">
        <v>3</v>
      </c>
      <c r="AL20164" t="b">
        <v>0</v>
      </c>
      <c r="AM20164" t="b">
        <v>0</v>
      </c>
      <c r="AN20164">
        <v>1</v>
      </c>
      <c r="AO20164" s="1"/>
      <c r="AP20164" s="1"/>
      <c r="AQ20164" s="1"/>
      <c r="AR20164" s="1"/>
      <c r="AS20164" s="1"/>
      <c r="AT20164" s="1"/>
      <c r="AU20164" s="1"/>
      <c r="AV20164" s="1"/>
      <c r="AW20164" s="1"/>
      <c r="AX20164" s="1"/>
      <c r="AY20164" s="1"/>
      <c r="AZ20164" s="1"/>
      <c r="BA20164" s="1"/>
      <c r="BB20164" s="1"/>
    </row>
    <row r="20165" spans="1:54" x14ac:dyDescent="0.3">
      <c r="A20165" s="1" t="s">
        <v>30</v>
      </c>
      <c r="B20165" s="1" t="s">
        <v>1190</v>
      </c>
      <c r="C20165" s="1" t="s">
        <v>32</v>
      </c>
      <c r="D20165" s="1" t="s">
        <v>1191</v>
      </c>
      <c r="E20165" s="1" t="s">
        <v>1192</v>
      </c>
      <c r="F20165" s="1" t="s">
        <v>1191</v>
      </c>
      <c r="G20165" t="b">
        <v>1</v>
      </c>
      <c r="H20165" s="1" t="s">
        <v>35</v>
      </c>
      <c r="I20165" s="1" t="s">
        <v>1156</v>
      </c>
      <c r="J20165" s="1"/>
      <c r="K20165" s="1" t="s">
        <v>160</v>
      </c>
      <c r="L20165">
        <v>1</v>
      </c>
      <c r="M20165" s="1" t="s">
        <v>38</v>
      </c>
      <c r="N20165" s="1" t="s">
        <v>1399</v>
      </c>
      <c r="O20165" s="1" t="s">
        <v>1400</v>
      </c>
      <c r="P20165" s="1" t="s">
        <v>242</v>
      </c>
      <c r="Q20165" t="b">
        <v>1</v>
      </c>
      <c r="R20165" t="b">
        <v>0</v>
      </c>
      <c r="S20165" s="1" t="s">
        <v>1300</v>
      </c>
      <c r="T20165" s="1" t="s">
        <v>1400</v>
      </c>
      <c r="U20165" s="1" t="s">
        <v>1401</v>
      </c>
      <c r="V20165" s="1" t="s">
        <v>1953</v>
      </c>
      <c r="W20165">
        <v>7</v>
      </c>
      <c r="X20165" s="1" t="s">
        <v>1402</v>
      </c>
      <c r="Y20165" s="1" t="s">
        <v>1402</v>
      </c>
      <c r="Z20165">
        <v>1189</v>
      </c>
      <c r="AA20165" t="b">
        <v>1</v>
      </c>
      <c r="AB20165" t="b">
        <v>1</v>
      </c>
      <c r="AC20165">
        <v>6</v>
      </c>
      <c r="AD20165" s="1" t="s">
        <v>32</v>
      </c>
      <c r="AE20165" s="1" t="s">
        <v>2137</v>
      </c>
      <c r="AF20165" s="1" t="s">
        <v>2137</v>
      </c>
      <c r="AG20165" s="1" t="s">
        <v>1550</v>
      </c>
      <c r="AH20165" s="1" t="s">
        <v>32</v>
      </c>
      <c r="AI20165" s="1" t="s">
        <v>2132</v>
      </c>
      <c r="AJ20165">
        <v>106</v>
      </c>
      <c r="AK20165">
        <v>3</v>
      </c>
      <c r="AL20165" t="b">
        <v>0</v>
      </c>
      <c r="AM20165" t="b">
        <v>0</v>
      </c>
      <c r="AN20165">
        <v>1</v>
      </c>
      <c r="AO20165" s="1"/>
      <c r="AP20165" s="1"/>
      <c r="AQ20165" s="1"/>
      <c r="AR20165" s="1"/>
      <c r="AS20165" s="1"/>
      <c r="AT20165" s="1"/>
      <c r="AU20165" s="1"/>
      <c r="AV20165" s="1"/>
      <c r="AW20165" s="1"/>
      <c r="AX20165" s="1"/>
      <c r="AY20165" s="1"/>
      <c r="AZ20165" s="1"/>
      <c r="BA20165" s="1"/>
      <c r="BB20165" s="1"/>
    </row>
    <row r="20166" spans="1:54" x14ac:dyDescent="0.3">
      <c r="A20166" s="1" t="s">
        <v>30</v>
      </c>
      <c r="B20166" s="1" t="s">
        <v>1190</v>
      </c>
      <c r="C20166" s="1" t="s">
        <v>32</v>
      </c>
      <c r="D20166" s="1" t="s">
        <v>1191</v>
      </c>
      <c r="E20166" s="1" t="s">
        <v>1192</v>
      </c>
      <c r="F20166" s="1" t="s">
        <v>1191</v>
      </c>
      <c r="G20166" t="b">
        <v>1</v>
      </c>
      <c r="H20166" s="1" t="s">
        <v>35</v>
      </c>
      <c r="I20166" s="1" t="s">
        <v>1156</v>
      </c>
      <c r="J20166" s="1"/>
      <c r="K20166" s="1" t="s">
        <v>160</v>
      </c>
      <c r="L20166">
        <v>1</v>
      </c>
      <c r="M20166" s="1" t="s">
        <v>38</v>
      </c>
      <c r="N20166" s="1" t="s">
        <v>1403</v>
      </c>
      <c r="O20166" s="1" t="s">
        <v>1404</v>
      </c>
      <c r="P20166" s="1" t="s">
        <v>242</v>
      </c>
      <c r="Q20166" t="b">
        <v>1</v>
      </c>
      <c r="R20166" t="b">
        <v>0</v>
      </c>
      <c r="S20166" s="1" t="s">
        <v>1300</v>
      </c>
      <c r="T20166" s="1" t="s">
        <v>1404</v>
      </c>
      <c r="U20166" s="1" t="s">
        <v>1405</v>
      </c>
      <c r="V20166" s="1" t="s">
        <v>1953</v>
      </c>
      <c r="W20166">
        <v>7</v>
      </c>
      <c r="X20166" s="1" t="s">
        <v>1406</v>
      </c>
      <c r="Y20166" s="1" t="s">
        <v>1406</v>
      </c>
      <c r="Z20166">
        <v>1216</v>
      </c>
      <c r="AA20166" t="b">
        <v>1</v>
      </c>
      <c r="AB20166" t="b">
        <v>1</v>
      </c>
      <c r="AC20166">
        <v>6</v>
      </c>
      <c r="AD20166" s="1" t="s">
        <v>32</v>
      </c>
      <c r="AE20166" s="1" t="s">
        <v>2138</v>
      </c>
      <c r="AF20166" s="1" t="s">
        <v>2138</v>
      </c>
      <c r="AG20166" s="1" t="s">
        <v>1551</v>
      </c>
      <c r="AH20166" s="1" t="s">
        <v>32</v>
      </c>
      <c r="AI20166" s="1" t="s">
        <v>2132</v>
      </c>
      <c r="AJ20166">
        <v>109</v>
      </c>
      <c r="AK20166">
        <v>3</v>
      </c>
      <c r="AL20166" t="b">
        <v>0</v>
      </c>
      <c r="AM20166" t="b">
        <v>0</v>
      </c>
      <c r="AN20166">
        <v>1</v>
      </c>
      <c r="AO20166" s="1"/>
      <c r="AP20166" s="1"/>
      <c r="AQ20166" s="1"/>
      <c r="AR20166" s="1"/>
      <c r="AS20166" s="1"/>
      <c r="AT20166" s="1"/>
      <c r="AU20166" s="1"/>
      <c r="AV20166" s="1"/>
      <c r="AW20166" s="1"/>
      <c r="AX20166" s="1"/>
      <c r="AY20166" s="1"/>
      <c r="AZ20166" s="1"/>
      <c r="BA20166" s="1"/>
      <c r="BB20166" s="1"/>
    </row>
    <row r="20167" spans="1:54" x14ac:dyDescent="0.3">
      <c r="A20167" s="1" t="s">
        <v>30</v>
      </c>
      <c r="B20167" s="1" t="s">
        <v>1190</v>
      </c>
      <c r="C20167" s="1" t="s">
        <v>32</v>
      </c>
      <c r="D20167" s="1" t="s">
        <v>1191</v>
      </c>
      <c r="E20167" s="1" t="s">
        <v>1192</v>
      </c>
      <c r="F20167" s="1" t="s">
        <v>1191</v>
      </c>
      <c r="G20167" t="b">
        <v>1</v>
      </c>
      <c r="H20167" s="1" t="s">
        <v>35</v>
      </c>
      <c r="I20167" s="1" t="s">
        <v>1156</v>
      </c>
      <c r="J20167" s="1"/>
      <c r="K20167" s="1" t="s">
        <v>160</v>
      </c>
      <c r="L20167">
        <v>1</v>
      </c>
      <c r="M20167" s="1" t="s">
        <v>38</v>
      </c>
      <c r="N20167" s="1" t="s">
        <v>1403</v>
      </c>
      <c r="O20167" s="1" t="s">
        <v>1404</v>
      </c>
      <c r="P20167" s="1" t="s">
        <v>242</v>
      </c>
      <c r="Q20167" t="b">
        <v>1</v>
      </c>
      <c r="R20167" t="b">
        <v>0</v>
      </c>
      <c r="S20167" s="1" t="s">
        <v>1300</v>
      </c>
      <c r="T20167" s="1" t="s">
        <v>1404</v>
      </c>
      <c r="U20167" s="1" t="s">
        <v>1405</v>
      </c>
      <c r="V20167" s="1" t="s">
        <v>1953</v>
      </c>
      <c r="W20167">
        <v>7</v>
      </c>
      <c r="X20167" s="1" t="s">
        <v>1406</v>
      </c>
      <c r="Y20167" s="1" t="s">
        <v>1406</v>
      </c>
      <c r="Z20167">
        <v>1216</v>
      </c>
      <c r="AA20167" t="b">
        <v>1</v>
      </c>
      <c r="AB20167" t="b">
        <v>1</v>
      </c>
      <c r="AC20167">
        <v>6</v>
      </c>
      <c r="AD20167" s="1" t="s">
        <v>32</v>
      </c>
      <c r="AE20167" s="1" t="s">
        <v>2138</v>
      </c>
      <c r="AF20167" s="1" t="s">
        <v>2138</v>
      </c>
      <c r="AG20167" s="1" t="s">
        <v>1551</v>
      </c>
      <c r="AH20167" s="1" t="s">
        <v>32</v>
      </c>
      <c r="AI20167" s="1" t="s">
        <v>2132</v>
      </c>
      <c r="AJ20167">
        <v>109</v>
      </c>
      <c r="AK20167">
        <v>3</v>
      </c>
      <c r="AL20167" t="b">
        <v>0</v>
      </c>
      <c r="AM20167" t="b">
        <v>0</v>
      </c>
      <c r="AN20167">
        <v>1</v>
      </c>
      <c r="AO20167" s="1"/>
      <c r="AP20167" s="1"/>
      <c r="AQ20167" s="1"/>
      <c r="AR20167" s="1"/>
      <c r="AS20167" s="1"/>
      <c r="AT20167" s="1"/>
      <c r="AU20167" s="1"/>
      <c r="AV20167" s="1"/>
      <c r="AW20167" s="1"/>
      <c r="AX20167" s="1"/>
      <c r="AY20167" s="1"/>
      <c r="AZ20167" s="1"/>
      <c r="BA20167" s="1"/>
      <c r="BB20167" s="1"/>
    </row>
    <row r="20168" spans="1:54" x14ac:dyDescent="0.3">
      <c r="A20168" s="1" t="s">
        <v>30</v>
      </c>
      <c r="B20168" s="1" t="s">
        <v>1187</v>
      </c>
      <c r="C20168" s="1" t="s">
        <v>32</v>
      </c>
      <c r="D20168" s="1" t="s">
        <v>1188</v>
      </c>
      <c r="E20168" s="1" t="s">
        <v>1189</v>
      </c>
      <c r="F20168" s="1" t="s">
        <v>1188</v>
      </c>
      <c r="G20168" t="b">
        <v>1</v>
      </c>
      <c r="H20168" s="1" t="s">
        <v>35</v>
      </c>
      <c r="I20168" s="1" t="s">
        <v>1156</v>
      </c>
      <c r="J20168" s="1"/>
      <c r="K20168" s="1" t="s">
        <v>160</v>
      </c>
      <c r="L20168">
        <v>1</v>
      </c>
      <c r="M20168" s="1" t="s">
        <v>38</v>
      </c>
      <c r="N20168" s="1" t="s">
        <v>1403</v>
      </c>
      <c r="O20168" s="1" t="s">
        <v>1404</v>
      </c>
      <c r="P20168" s="1" t="s">
        <v>242</v>
      </c>
      <c r="Q20168" t="b">
        <v>1</v>
      </c>
      <c r="R20168" t="b">
        <v>0</v>
      </c>
      <c r="S20168" s="1" t="s">
        <v>1300</v>
      </c>
      <c r="T20168" s="1" t="s">
        <v>1404</v>
      </c>
      <c r="U20168" s="1" t="s">
        <v>1405</v>
      </c>
      <c r="V20168" s="1" t="s">
        <v>1953</v>
      </c>
      <c r="W20168">
        <v>7</v>
      </c>
      <c r="X20168" s="1" t="s">
        <v>1406</v>
      </c>
      <c r="Y20168" s="1" t="s">
        <v>1406</v>
      </c>
      <c r="Z20168">
        <v>1216</v>
      </c>
      <c r="AA20168" t="b">
        <v>1</v>
      </c>
      <c r="AB20168" t="b">
        <v>1</v>
      </c>
      <c r="AC20168">
        <v>6</v>
      </c>
      <c r="AD20168" s="1" t="s">
        <v>32</v>
      </c>
      <c r="AE20168" s="1" t="s">
        <v>2138</v>
      </c>
      <c r="AF20168" s="1" t="s">
        <v>2138</v>
      </c>
      <c r="AG20168" s="1" t="s">
        <v>1551</v>
      </c>
      <c r="AH20168" s="1" t="s">
        <v>32</v>
      </c>
      <c r="AI20168" s="1" t="s">
        <v>2132</v>
      </c>
      <c r="AJ20168">
        <v>109</v>
      </c>
      <c r="AK20168">
        <v>3</v>
      </c>
      <c r="AL20168" t="b">
        <v>0</v>
      </c>
      <c r="AM20168" t="b">
        <v>0</v>
      </c>
      <c r="AN20168">
        <v>1</v>
      </c>
      <c r="AO20168" s="1"/>
      <c r="AP20168" s="1"/>
      <c r="AQ20168" s="1"/>
      <c r="AR20168" s="1"/>
      <c r="AS20168" s="1"/>
      <c r="AT20168" s="1"/>
      <c r="AU20168" s="1"/>
      <c r="AV20168" s="1"/>
      <c r="AW20168" s="1"/>
      <c r="AX20168" s="1"/>
      <c r="AY20168" s="1"/>
      <c r="AZ20168" s="1"/>
      <c r="BA20168" s="1"/>
      <c r="BB20168" s="1"/>
    </row>
    <row r="20169" spans="1:54" x14ac:dyDescent="0.3">
      <c r="A20169" s="1" t="s">
        <v>30</v>
      </c>
      <c r="B20169" s="1" t="s">
        <v>1187</v>
      </c>
      <c r="C20169" s="1" t="s">
        <v>32</v>
      </c>
      <c r="D20169" s="1" t="s">
        <v>1188</v>
      </c>
      <c r="E20169" s="1" t="s">
        <v>1189</v>
      </c>
      <c r="F20169" s="1" t="s">
        <v>1188</v>
      </c>
      <c r="G20169" t="b">
        <v>1</v>
      </c>
      <c r="H20169" s="1" t="s">
        <v>35</v>
      </c>
      <c r="I20169" s="1" t="s">
        <v>1156</v>
      </c>
      <c r="J20169" s="1"/>
      <c r="K20169" s="1" t="s">
        <v>160</v>
      </c>
      <c r="L20169">
        <v>1</v>
      </c>
      <c r="M20169" s="1" t="s">
        <v>38</v>
      </c>
      <c r="N20169" s="1" t="s">
        <v>1403</v>
      </c>
      <c r="O20169" s="1" t="s">
        <v>1404</v>
      </c>
      <c r="P20169" s="1" t="s">
        <v>242</v>
      </c>
      <c r="Q20169" t="b">
        <v>1</v>
      </c>
      <c r="R20169" t="b">
        <v>0</v>
      </c>
      <c r="S20169" s="1" t="s">
        <v>1300</v>
      </c>
      <c r="T20169" s="1" t="s">
        <v>1404</v>
      </c>
      <c r="U20169" s="1" t="s">
        <v>1405</v>
      </c>
      <c r="V20169" s="1" t="s">
        <v>1953</v>
      </c>
      <c r="W20169">
        <v>7</v>
      </c>
      <c r="X20169" s="1" t="s">
        <v>1406</v>
      </c>
      <c r="Y20169" s="1" t="s">
        <v>1406</v>
      </c>
      <c r="Z20169">
        <v>1216</v>
      </c>
      <c r="AA20169" t="b">
        <v>1</v>
      </c>
      <c r="AB20169" t="b">
        <v>1</v>
      </c>
      <c r="AC20169">
        <v>6</v>
      </c>
      <c r="AD20169" s="1" t="s">
        <v>32</v>
      </c>
      <c r="AE20169" s="1" t="s">
        <v>2138</v>
      </c>
      <c r="AF20169" s="1" t="s">
        <v>2138</v>
      </c>
      <c r="AG20169" s="1" t="s">
        <v>1551</v>
      </c>
      <c r="AH20169" s="1" t="s">
        <v>32</v>
      </c>
      <c r="AI20169" s="1" t="s">
        <v>2132</v>
      </c>
      <c r="AJ20169">
        <v>109</v>
      </c>
      <c r="AK20169">
        <v>3</v>
      </c>
      <c r="AL20169" t="b">
        <v>0</v>
      </c>
      <c r="AM20169" t="b">
        <v>0</v>
      </c>
      <c r="AN20169">
        <v>1</v>
      </c>
      <c r="AO20169" s="1"/>
      <c r="AP20169" s="1"/>
      <c r="AQ20169" s="1"/>
      <c r="AR20169" s="1"/>
      <c r="AS20169" s="1"/>
      <c r="AT20169" s="1"/>
      <c r="AU20169" s="1"/>
      <c r="AV20169" s="1"/>
      <c r="AW20169" s="1"/>
      <c r="AX20169" s="1"/>
      <c r="AY20169" s="1"/>
      <c r="AZ20169" s="1"/>
      <c r="BA20169" s="1"/>
      <c r="BB20169" s="1"/>
    </row>
    <row r="20170" spans="1:54" x14ac:dyDescent="0.3">
      <c r="A20170" s="1" t="s">
        <v>30</v>
      </c>
      <c r="B20170" s="1" t="s">
        <v>1187</v>
      </c>
      <c r="C20170" s="1" t="s">
        <v>32</v>
      </c>
      <c r="D20170" s="1" t="s">
        <v>1188</v>
      </c>
      <c r="E20170" s="1" t="s">
        <v>1189</v>
      </c>
      <c r="F20170" s="1" t="s">
        <v>1188</v>
      </c>
      <c r="G20170" t="b">
        <v>1</v>
      </c>
      <c r="H20170" s="1" t="s">
        <v>35</v>
      </c>
      <c r="I20170" s="1" t="s">
        <v>1156</v>
      </c>
      <c r="J20170" s="1"/>
      <c r="K20170" s="1" t="s">
        <v>160</v>
      </c>
      <c r="L20170">
        <v>1</v>
      </c>
      <c r="M20170" s="1" t="s">
        <v>38</v>
      </c>
      <c r="N20170" s="1" t="s">
        <v>856</v>
      </c>
      <c r="O20170" s="1" t="s">
        <v>857</v>
      </c>
      <c r="P20170" s="1" t="s">
        <v>242</v>
      </c>
      <c r="Q20170" t="b">
        <v>1</v>
      </c>
      <c r="R20170" t="b">
        <v>0</v>
      </c>
      <c r="S20170" s="1" t="s">
        <v>675</v>
      </c>
      <c r="T20170" s="1" t="s">
        <v>857</v>
      </c>
      <c r="U20170" s="1" t="s">
        <v>675</v>
      </c>
      <c r="V20170" s="1" t="s">
        <v>1953</v>
      </c>
      <c r="W20170">
        <v>7</v>
      </c>
      <c r="X20170" s="1" t="s">
        <v>1303</v>
      </c>
      <c r="Y20170" s="1" t="s">
        <v>1303</v>
      </c>
      <c r="Z20170">
        <v>1238</v>
      </c>
      <c r="AA20170" t="b">
        <v>1</v>
      </c>
      <c r="AB20170" t="b">
        <v>0</v>
      </c>
      <c r="AC20170">
        <v>6</v>
      </c>
      <c r="AD20170" s="1" t="s">
        <v>32</v>
      </c>
      <c r="AE20170" s="1" t="s">
        <v>2001</v>
      </c>
      <c r="AF20170" s="1" t="s">
        <v>2001</v>
      </c>
      <c r="AG20170" s="1" t="s">
        <v>1310</v>
      </c>
      <c r="AH20170" s="1" t="s">
        <v>32</v>
      </c>
      <c r="AI20170" s="1" t="s">
        <v>2001</v>
      </c>
      <c r="AJ20170">
        <v>115</v>
      </c>
      <c r="AK20170">
        <v>3</v>
      </c>
      <c r="AL20170" t="b">
        <v>0</v>
      </c>
      <c r="AM20170" t="b">
        <v>0</v>
      </c>
      <c r="AN20170">
        <v>1</v>
      </c>
      <c r="AO20170" s="1"/>
      <c r="AP20170" s="1"/>
      <c r="AQ20170" s="1"/>
      <c r="AR20170" s="1"/>
      <c r="AS20170" s="1"/>
      <c r="AT20170" s="1"/>
      <c r="AU20170" s="1"/>
      <c r="AV20170" s="1"/>
      <c r="AW20170" s="1"/>
      <c r="AX20170" s="1"/>
      <c r="AY20170" s="1"/>
      <c r="AZ20170" s="1"/>
      <c r="BA20170" s="1"/>
      <c r="BB20170" s="1"/>
    </row>
    <row r="20171" spans="1:54" x14ac:dyDescent="0.3">
      <c r="A20171" s="1" t="s">
        <v>30</v>
      </c>
      <c r="B20171" s="1" t="s">
        <v>1187</v>
      </c>
      <c r="C20171" s="1" t="s">
        <v>32</v>
      </c>
      <c r="D20171" s="1" t="s">
        <v>1188</v>
      </c>
      <c r="E20171" s="1" t="s">
        <v>1189</v>
      </c>
      <c r="F20171" s="1" t="s">
        <v>1188</v>
      </c>
      <c r="G20171" t="b">
        <v>1</v>
      </c>
      <c r="H20171" s="1" t="s">
        <v>35</v>
      </c>
      <c r="I20171" s="1" t="s">
        <v>1156</v>
      </c>
      <c r="J20171" s="1"/>
      <c r="K20171" s="1" t="s">
        <v>160</v>
      </c>
      <c r="L20171">
        <v>1</v>
      </c>
      <c r="M20171" s="1" t="s">
        <v>38</v>
      </c>
      <c r="N20171" s="1" t="s">
        <v>1407</v>
      </c>
      <c r="O20171" s="1" t="s">
        <v>1408</v>
      </c>
      <c r="P20171" s="1" t="s">
        <v>242</v>
      </c>
      <c r="Q20171" t="b">
        <v>1</v>
      </c>
      <c r="R20171" t="b">
        <v>0</v>
      </c>
      <c r="S20171" s="1" t="s">
        <v>1300</v>
      </c>
      <c r="T20171" s="1" t="s">
        <v>1408</v>
      </c>
      <c r="U20171" s="1" t="s">
        <v>1409</v>
      </c>
      <c r="V20171" s="1" t="s">
        <v>1953</v>
      </c>
      <c r="W20171">
        <v>7</v>
      </c>
      <c r="X20171" s="1" t="s">
        <v>1410</v>
      </c>
      <c r="Y20171" s="1" t="s">
        <v>1410</v>
      </c>
      <c r="Z20171">
        <v>1198</v>
      </c>
      <c r="AA20171" t="b">
        <v>1</v>
      </c>
      <c r="AB20171" t="b">
        <v>1</v>
      </c>
      <c r="AC20171">
        <v>6</v>
      </c>
      <c r="AD20171" s="1" t="s">
        <v>32</v>
      </c>
      <c r="AE20171" s="1" t="s">
        <v>2139</v>
      </c>
      <c r="AF20171" s="1" t="s">
        <v>2139</v>
      </c>
      <c r="AG20171" s="1" t="s">
        <v>1552</v>
      </c>
      <c r="AH20171" s="1" t="s">
        <v>32</v>
      </c>
      <c r="AI20171" s="1" t="s">
        <v>2132</v>
      </c>
      <c r="AJ20171">
        <v>107</v>
      </c>
      <c r="AK20171">
        <v>3</v>
      </c>
      <c r="AL20171" t="b">
        <v>0</v>
      </c>
      <c r="AM20171" t="b">
        <v>0</v>
      </c>
      <c r="AN20171">
        <v>1</v>
      </c>
      <c r="AO20171" s="1"/>
      <c r="AP20171" s="1"/>
      <c r="AQ20171" s="1"/>
      <c r="AR20171" s="1"/>
      <c r="AS20171" s="1"/>
      <c r="AT20171" s="1"/>
      <c r="AU20171" s="1"/>
      <c r="AV20171" s="1"/>
      <c r="AW20171" s="1"/>
      <c r="AX20171" s="1"/>
      <c r="AY20171" s="1"/>
      <c r="AZ20171" s="1"/>
      <c r="BA20171" s="1"/>
      <c r="BB20171" s="1"/>
    </row>
    <row r="20172" spans="1:54" x14ac:dyDescent="0.3">
      <c r="A20172" s="1" t="s">
        <v>30</v>
      </c>
      <c r="B20172" s="1" t="s">
        <v>1187</v>
      </c>
      <c r="C20172" s="1" t="s">
        <v>32</v>
      </c>
      <c r="D20172" s="1" t="s">
        <v>1188</v>
      </c>
      <c r="E20172" s="1" t="s">
        <v>1189</v>
      </c>
      <c r="F20172" s="1" t="s">
        <v>1188</v>
      </c>
      <c r="G20172" t="b">
        <v>1</v>
      </c>
      <c r="H20172" s="1" t="s">
        <v>35</v>
      </c>
      <c r="I20172" s="1" t="s">
        <v>1156</v>
      </c>
      <c r="J20172" s="1"/>
      <c r="K20172" s="1" t="s">
        <v>160</v>
      </c>
      <c r="L20172">
        <v>1</v>
      </c>
      <c r="M20172" s="1" t="s">
        <v>38</v>
      </c>
      <c r="N20172" s="1" t="s">
        <v>1407</v>
      </c>
      <c r="O20172" s="1" t="s">
        <v>1408</v>
      </c>
      <c r="P20172" s="1" t="s">
        <v>242</v>
      </c>
      <c r="Q20172" t="b">
        <v>1</v>
      </c>
      <c r="R20172" t="b">
        <v>0</v>
      </c>
      <c r="S20172" s="1" t="s">
        <v>1300</v>
      </c>
      <c r="T20172" s="1" t="s">
        <v>1408</v>
      </c>
      <c r="U20172" s="1" t="s">
        <v>1409</v>
      </c>
      <c r="V20172" s="1" t="s">
        <v>1953</v>
      </c>
      <c r="W20172">
        <v>7</v>
      </c>
      <c r="X20172" s="1" t="s">
        <v>1410</v>
      </c>
      <c r="Y20172" s="1" t="s">
        <v>1410</v>
      </c>
      <c r="Z20172">
        <v>1198</v>
      </c>
      <c r="AA20172" t="b">
        <v>1</v>
      </c>
      <c r="AB20172" t="b">
        <v>1</v>
      </c>
      <c r="AC20172">
        <v>6</v>
      </c>
      <c r="AD20172" s="1" t="s">
        <v>32</v>
      </c>
      <c r="AE20172" s="1" t="s">
        <v>2139</v>
      </c>
      <c r="AF20172" s="1" t="s">
        <v>2139</v>
      </c>
      <c r="AG20172" s="1" t="s">
        <v>1552</v>
      </c>
      <c r="AH20172" s="1" t="s">
        <v>32</v>
      </c>
      <c r="AI20172" s="1" t="s">
        <v>2132</v>
      </c>
      <c r="AJ20172">
        <v>107</v>
      </c>
      <c r="AK20172">
        <v>3</v>
      </c>
      <c r="AL20172" t="b">
        <v>0</v>
      </c>
      <c r="AM20172" t="b">
        <v>0</v>
      </c>
      <c r="AN20172">
        <v>1</v>
      </c>
      <c r="AO20172" s="1"/>
      <c r="AP20172" s="1"/>
      <c r="AQ20172" s="1"/>
      <c r="AR20172" s="1"/>
      <c r="AS20172" s="1"/>
      <c r="AT20172" s="1"/>
      <c r="AU20172" s="1"/>
      <c r="AV20172" s="1"/>
      <c r="AW20172" s="1"/>
      <c r="AX20172" s="1"/>
      <c r="AY20172" s="1"/>
      <c r="AZ20172" s="1"/>
      <c r="BA20172" s="1"/>
      <c r="BB20172" s="1"/>
    </row>
    <row r="20173" spans="1:54" x14ac:dyDescent="0.3">
      <c r="A20173" s="1" t="s">
        <v>30</v>
      </c>
      <c r="B20173" s="1" t="s">
        <v>1190</v>
      </c>
      <c r="C20173" s="1" t="s">
        <v>32</v>
      </c>
      <c r="D20173" s="1" t="s">
        <v>1191</v>
      </c>
      <c r="E20173" s="1" t="s">
        <v>1192</v>
      </c>
      <c r="F20173" s="1" t="s">
        <v>1191</v>
      </c>
      <c r="G20173" t="b">
        <v>1</v>
      </c>
      <c r="H20173" s="1" t="s">
        <v>35</v>
      </c>
      <c r="I20173" s="1" t="s">
        <v>1156</v>
      </c>
      <c r="J20173" s="1"/>
      <c r="K20173" s="1" t="s">
        <v>160</v>
      </c>
      <c r="L20173">
        <v>1</v>
      </c>
      <c r="M20173" s="1" t="s">
        <v>38</v>
      </c>
      <c r="N20173" s="1" t="s">
        <v>1407</v>
      </c>
      <c r="O20173" s="1" t="s">
        <v>1408</v>
      </c>
      <c r="P20173" s="1" t="s">
        <v>242</v>
      </c>
      <c r="Q20173" t="b">
        <v>1</v>
      </c>
      <c r="R20173" t="b">
        <v>0</v>
      </c>
      <c r="S20173" s="1" t="s">
        <v>1300</v>
      </c>
      <c r="T20173" s="1" t="s">
        <v>1408</v>
      </c>
      <c r="U20173" s="1" t="s">
        <v>1409</v>
      </c>
      <c r="V20173" s="1" t="s">
        <v>1953</v>
      </c>
      <c r="W20173">
        <v>7</v>
      </c>
      <c r="X20173" s="1" t="s">
        <v>1410</v>
      </c>
      <c r="Y20173" s="1" t="s">
        <v>1410</v>
      </c>
      <c r="Z20173">
        <v>1198</v>
      </c>
      <c r="AA20173" t="b">
        <v>1</v>
      </c>
      <c r="AB20173" t="b">
        <v>1</v>
      </c>
      <c r="AC20173">
        <v>6</v>
      </c>
      <c r="AD20173" s="1" t="s">
        <v>32</v>
      </c>
      <c r="AE20173" s="1" t="s">
        <v>2139</v>
      </c>
      <c r="AF20173" s="1" t="s">
        <v>2139</v>
      </c>
      <c r="AG20173" s="1" t="s">
        <v>1552</v>
      </c>
      <c r="AH20173" s="1" t="s">
        <v>32</v>
      </c>
      <c r="AI20173" s="1" t="s">
        <v>2132</v>
      </c>
      <c r="AJ20173">
        <v>107</v>
      </c>
      <c r="AK20173">
        <v>3</v>
      </c>
      <c r="AL20173" t="b">
        <v>0</v>
      </c>
      <c r="AM20173" t="b">
        <v>0</v>
      </c>
      <c r="AN20173">
        <v>1</v>
      </c>
      <c r="AO20173" s="1"/>
      <c r="AP20173" s="1"/>
      <c r="AQ20173" s="1"/>
      <c r="AR20173" s="1"/>
      <c r="AS20173" s="1"/>
      <c r="AT20173" s="1"/>
      <c r="AU20173" s="1"/>
      <c r="AV20173" s="1"/>
      <c r="AW20173" s="1"/>
      <c r="AX20173" s="1"/>
      <c r="AY20173" s="1"/>
      <c r="AZ20173" s="1"/>
      <c r="BA20173" s="1"/>
      <c r="BB20173" s="1"/>
    </row>
    <row r="20174" spans="1:54" x14ac:dyDescent="0.3">
      <c r="A20174" s="1" t="s">
        <v>30</v>
      </c>
      <c r="B20174" s="1" t="s">
        <v>1190</v>
      </c>
      <c r="C20174" s="1" t="s">
        <v>32</v>
      </c>
      <c r="D20174" s="1" t="s">
        <v>1191</v>
      </c>
      <c r="E20174" s="1" t="s">
        <v>1192</v>
      </c>
      <c r="F20174" s="1" t="s">
        <v>1191</v>
      </c>
      <c r="G20174" t="b">
        <v>1</v>
      </c>
      <c r="H20174" s="1" t="s">
        <v>35</v>
      </c>
      <c r="I20174" s="1" t="s">
        <v>1156</v>
      </c>
      <c r="J20174" s="1"/>
      <c r="K20174" s="1" t="s">
        <v>160</v>
      </c>
      <c r="L20174">
        <v>1</v>
      </c>
      <c r="M20174" s="1" t="s">
        <v>38</v>
      </c>
      <c r="N20174" s="1" t="s">
        <v>1407</v>
      </c>
      <c r="O20174" s="1" t="s">
        <v>1408</v>
      </c>
      <c r="P20174" s="1" t="s">
        <v>242</v>
      </c>
      <c r="Q20174" t="b">
        <v>1</v>
      </c>
      <c r="R20174" t="b">
        <v>0</v>
      </c>
      <c r="S20174" s="1" t="s">
        <v>1300</v>
      </c>
      <c r="T20174" s="1" t="s">
        <v>1408</v>
      </c>
      <c r="U20174" s="1" t="s">
        <v>1409</v>
      </c>
      <c r="V20174" s="1" t="s">
        <v>1953</v>
      </c>
      <c r="W20174">
        <v>7</v>
      </c>
      <c r="X20174" s="1" t="s">
        <v>1410</v>
      </c>
      <c r="Y20174" s="1" t="s">
        <v>1410</v>
      </c>
      <c r="Z20174">
        <v>1198</v>
      </c>
      <c r="AA20174" t="b">
        <v>1</v>
      </c>
      <c r="AB20174" t="b">
        <v>1</v>
      </c>
      <c r="AC20174">
        <v>6</v>
      </c>
      <c r="AD20174" s="1" t="s">
        <v>32</v>
      </c>
      <c r="AE20174" s="1" t="s">
        <v>2139</v>
      </c>
      <c r="AF20174" s="1" t="s">
        <v>2139</v>
      </c>
      <c r="AG20174" s="1" t="s">
        <v>1552</v>
      </c>
      <c r="AH20174" s="1" t="s">
        <v>32</v>
      </c>
      <c r="AI20174" s="1" t="s">
        <v>2132</v>
      </c>
      <c r="AJ20174">
        <v>107</v>
      </c>
      <c r="AK20174">
        <v>3</v>
      </c>
      <c r="AL20174" t="b">
        <v>0</v>
      </c>
      <c r="AM20174" t="b">
        <v>0</v>
      </c>
      <c r="AN20174">
        <v>1</v>
      </c>
      <c r="AO20174" s="1"/>
      <c r="AP20174" s="1"/>
      <c r="AQ20174" s="1"/>
      <c r="AR20174" s="1"/>
      <c r="AS20174" s="1"/>
      <c r="AT20174" s="1"/>
      <c r="AU20174" s="1"/>
      <c r="AV20174" s="1"/>
      <c r="AW20174" s="1"/>
      <c r="AX20174" s="1"/>
      <c r="AY20174" s="1"/>
      <c r="AZ20174" s="1"/>
      <c r="BA20174" s="1"/>
      <c r="BB20174" s="1"/>
    </row>
    <row r="20175" spans="1:54" x14ac:dyDescent="0.3">
      <c r="A20175" s="1" t="s">
        <v>30</v>
      </c>
      <c r="B20175" s="1" t="s">
        <v>1190</v>
      </c>
      <c r="C20175" s="1" t="s">
        <v>32</v>
      </c>
      <c r="D20175" s="1" t="s">
        <v>1191</v>
      </c>
      <c r="E20175" s="1" t="s">
        <v>1192</v>
      </c>
      <c r="F20175" s="1" t="s">
        <v>1191</v>
      </c>
      <c r="G20175" t="b">
        <v>1</v>
      </c>
      <c r="H20175" s="1" t="s">
        <v>35</v>
      </c>
      <c r="I20175" s="1" t="s">
        <v>1156</v>
      </c>
      <c r="J20175" s="1"/>
      <c r="K20175" s="1" t="s">
        <v>160</v>
      </c>
      <c r="L20175">
        <v>1</v>
      </c>
      <c r="M20175" s="1" t="s">
        <v>38</v>
      </c>
      <c r="N20175" s="1" t="s">
        <v>1411</v>
      </c>
      <c r="O20175" s="1" t="s">
        <v>1412</v>
      </c>
      <c r="P20175" s="1" t="s">
        <v>242</v>
      </c>
      <c r="Q20175" t="b">
        <v>1</v>
      </c>
      <c r="R20175" t="b">
        <v>0</v>
      </c>
      <c r="S20175" s="1" t="s">
        <v>1300</v>
      </c>
      <c r="T20175" s="1" t="s">
        <v>1412</v>
      </c>
      <c r="U20175" s="1" t="s">
        <v>1413</v>
      </c>
      <c r="V20175" s="1" t="s">
        <v>1953</v>
      </c>
      <c r="W20175">
        <v>7</v>
      </c>
      <c r="X20175" s="1" t="s">
        <v>1414</v>
      </c>
      <c r="Y20175" s="1" t="s">
        <v>1414</v>
      </c>
      <c r="Z20175">
        <v>1207</v>
      </c>
      <c r="AA20175" t="b">
        <v>1</v>
      </c>
      <c r="AB20175" t="b">
        <v>1</v>
      </c>
      <c r="AC20175">
        <v>6</v>
      </c>
      <c r="AD20175" s="1" t="s">
        <v>32</v>
      </c>
      <c r="AE20175" s="1" t="s">
        <v>2144</v>
      </c>
      <c r="AF20175" s="1" t="s">
        <v>2144</v>
      </c>
      <c r="AG20175" s="1" t="s">
        <v>1553</v>
      </c>
      <c r="AH20175" s="1" t="s">
        <v>32</v>
      </c>
      <c r="AI20175" s="1" t="s">
        <v>2132</v>
      </c>
      <c r="AJ20175">
        <v>108</v>
      </c>
      <c r="AK20175">
        <v>3</v>
      </c>
      <c r="AL20175" t="b">
        <v>0</v>
      </c>
      <c r="AM20175" t="b">
        <v>0</v>
      </c>
      <c r="AN20175">
        <v>1</v>
      </c>
      <c r="AO20175" s="1"/>
      <c r="AP20175" s="1"/>
      <c r="AQ20175" s="1"/>
      <c r="AR20175" s="1"/>
      <c r="AS20175" s="1"/>
      <c r="AT20175" s="1"/>
      <c r="AU20175" s="1"/>
      <c r="AV20175" s="1"/>
      <c r="AW20175" s="1"/>
      <c r="AX20175" s="1"/>
      <c r="AY20175" s="1"/>
      <c r="AZ20175" s="1"/>
      <c r="BA20175" s="1"/>
      <c r="BB20175" s="1"/>
    </row>
    <row r="20176" spans="1:54" x14ac:dyDescent="0.3">
      <c r="A20176" s="1" t="s">
        <v>30</v>
      </c>
      <c r="B20176" s="1" t="s">
        <v>1190</v>
      </c>
      <c r="C20176" s="1" t="s">
        <v>32</v>
      </c>
      <c r="D20176" s="1" t="s">
        <v>1191</v>
      </c>
      <c r="E20176" s="1" t="s">
        <v>1192</v>
      </c>
      <c r="F20176" s="1" t="s">
        <v>1191</v>
      </c>
      <c r="G20176" t="b">
        <v>1</v>
      </c>
      <c r="H20176" s="1" t="s">
        <v>35</v>
      </c>
      <c r="I20176" s="1" t="s">
        <v>1156</v>
      </c>
      <c r="J20176" s="1"/>
      <c r="K20176" s="1" t="s">
        <v>160</v>
      </c>
      <c r="L20176">
        <v>1</v>
      </c>
      <c r="M20176" s="1" t="s">
        <v>38</v>
      </c>
      <c r="N20176" s="1" t="s">
        <v>1411</v>
      </c>
      <c r="O20176" s="1" t="s">
        <v>1412</v>
      </c>
      <c r="P20176" s="1" t="s">
        <v>242</v>
      </c>
      <c r="Q20176" t="b">
        <v>1</v>
      </c>
      <c r="R20176" t="b">
        <v>0</v>
      </c>
      <c r="S20176" s="1" t="s">
        <v>1300</v>
      </c>
      <c r="T20176" s="1" t="s">
        <v>1412</v>
      </c>
      <c r="U20176" s="1" t="s">
        <v>1413</v>
      </c>
      <c r="V20176" s="1" t="s">
        <v>1953</v>
      </c>
      <c r="W20176">
        <v>7</v>
      </c>
      <c r="X20176" s="1" t="s">
        <v>1414</v>
      </c>
      <c r="Y20176" s="1" t="s">
        <v>1414</v>
      </c>
      <c r="Z20176">
        <v>1207</v>
      </c>
      <c r="AA20176" t="b">
        <v>1</v>
      </c>
      <c r="AB20176" t="b">
        <v>1</v>
      </c>
      <c r="AC20176">
        <v>6</v>
      </c>
      <c r="AD20176" s="1" t="s">
        <v>32</v>
      </c>
      <c r="AE20176" s="1" t="s">
        <v>2144</v>
      </c>
      <c r="AF20176" s="1" t="s">
        <v>2144</v>
      </c>
      <c r="AG20176" s="1" t="s">
        <v>1553</v>
      </c>
      <c r="AH20176" s="1" t="s">
        <v>32</v>
      </c>
      <c r="AI20176" s="1" t="s">
        <v>2132</v>
      </c>
      <c r="AJ20176">
        <v>108</v>
      </c>
      <c r="AK20176">
        <v>3</v>
      </c>
      <c r="AL20176" t="b">
        <v>0</v>
      </c>
      <c r="AM20176" t="b">
        <v>0</v>
      </c>
      <c r="AN20176">
        <v>1</v>
      </c>
      <c r="AO20176" s="1"/>
      <c r="AP20176" s="1"/>
      <c r="AQ20176" s="1"/>
      <c r="AR20176" s="1"/>
      <c r="AS20176" s="1"/>
      <c r="AT20176" s="1"/>
      <c r="AU20176" s="1"/>
      <c r="AV20176" s="1"/>
      <c r="AW20176" s="1"/>
      <c r="AX20176" s="1"/>
      <c r="AY20176" s="1"/>
      <c r="AZ20176" s="1"/>
      <c r="BA20176" s="1"/>
      <c r="BB20176" s="1"/>
    </row>
    <row r="20177" spans="1:54" x14ac:dyDescent="0.3">
      <c r="A20177" s="1" t="s">
        <v>30</v>
      </c>
      <c r="B20177" s="1" t="s">
        <v>1187</v>
      </c>
      <c r="C20177" s="1" t="s">
        <v>32</v>
      </c>
      <c r="D20177" s="1" t="s">
        <v>1188</v>
      </c>
      <c r="E20177" s="1" t="s">
        <v>1189</v>
      </c>
      <c r="F20177" s="1" t="s">
        <v>1188</v>
      </c>
      <c r="G20177" t="b">
        <v>1</v>
      </c>
      <c r="H20177" s="1" t="s">
        <v>35</v>
      </c>
      <c r="I20177" s="1" t="s">
        <v>1156</v>
      </c>
      <c r="J20177" s="1"/>
      <c r="K20177" s="1" t="s">
        <v>160</v>
      </c>
      <c r="L20177">
        <v>1</v>
      </c>
      <c r="M20177" s="1" t="s">
        <v>38</v>
      </c>
      <c r="N20177" s="1" t="s">
        <v>1411</v>
      </c>
      <c r="O20177" s="1" t="s">
        <v>1412</v>
      </c>
      <c r="P20177" s="1" t="s">
        <v>242</v>
      </c>
      <c r="Q20177" t="b">
        <v>1</v>
      </c>
      <c r="R20177" t="b">
        <v>0</v>
      </c>
      <c r="S20177" s="1" t="s">
        <v>1300</v>
      </c>
      <c r="T20177" s="1" t="s">
        <v>1412</v>
      </c>
      <c r="U20177" s="1" t="s">
        <v>1413</v>
      </c>
      <c r="V20177" s="1" t="s">
        <v>1953</v>
      </c>
      <c r="W20177">
        <v>7</v>
      </c>
      <c r="X20177" s="1" t="s">
        <v>1414</v>
      </c>
      <c r="Y20177" s="1" t="s">
        <v>1414</v>
      </c>
      <c r="Z20177">
        <v>1207</v>
      </c>
      <c r="AA20177" t="b">
        <v>1</v>
      </c>
      <c r="AB20177" t="b">
        <v>1</v>
      </c>
      <c r="AC20177">
        <v>6</v>
      </c>
      <c r="AD20177" s="1" t="s">
        <v>32</v>
      </c>
      <c r="AE20177" s="1" t="s">
        <v>2144</v>
      </c>
      <c r="AF20177" s="1" t="s">
        <v>2144</v>
      </c>
      <c r="AG20177" s="1" t="s">
        <v>1553</v>
      </c>
      <c r="AH20177" s="1" t="s">
        <v>32</v>
      </c>
      <c r="AI20177" s="1" t="s">
        <v>2132</v>
      </c>
      <c r="AJ20177">
        <v>108</v>
      </c>
      <c r="AK20177">
        <v>3</v>
      </c>
      <c r="AL20177" t="b">
        <v>0</v>
      </c>
      <c r="AM20177" t="b">
        <v>0</v>
      </c>
      <c r="AN20177">
        <v>1</v>
      </c>
      <c r="AO20177" s="1"/>
      <c r="AP20177" s="1"/>
      <c r="AQ20177" s="1"/>
      <c r="AR20177" s="1"/>
      <c r="AS20177" s="1"/>
      <c r="AT20177" s="1"/>
      <c r="AU20177" s="1"/>
      <c r="AV20177" s="1"/>
      <c r="AW20177" s="1"/>
      <c r="AX20177" s="1"/>
      <c r="AY20177" s="1"/>
      <c r="AZ20177" s="1"/>
      <c r="BA20177" s="1"/>
      <c r="BB20177" s="1"/>
    </row>
    <row r="20178" spans="1:54" x14ac:dyDescent="0.3">
      <c r="A20178" s="1" t="s">
        <v>30</v>
      </c>
      <c r="B20178" s="1" t="s">
        <v>1187</v>
      </c>
      <c r="C20178" s="1" t="s">
        <v>32</v>
      </c>
      <c r="D20178" s="1" t="s">
        <v>1188</v>
      </c>
      <c r="E20178" s="1" t="s">
        <v>1189</v>
      </c>
      <c r="F20178" s="1" t="s">
        <v>1188</v>
      </c>
      <c r="G20178" t="b">
        <v>1</v>
      </c>
      <c r="H20178" s="1" t="s">
        <v>35</v>
      </c>
      <c r="I20178" s="1" t="s">
        <v>1156</v>
      </c>
      <c r="J20178" s="1"/>
      <c r="K20178" s="1" t="s">
        <v>160</v>
      </c>
      <c r="L20178">
        <v>1</v>
      </c>
      <c r="M20178" s="1" t="s">
        <v>38</v>
      </c>
      <c r="N20178" s="1" t="s">
        <v>1411</v>
      </c>
      <c r="O20178" s="1" t="s">
        <v>1412</v>
      </c>
      <c r="P20178" s="1" t="s">
        <v>242</v>
      </c>
      <c r="Q20178" t="b">
        <v>1</v>
      </c>
      <c r="R20178" t="b">
        <v>0</v>
      </c>
      <c r="S20178" s="1" t="s">
        <v>1300</v>
      </c>
      <c r="T20178" s="1" t="s">
        <v>1412</v>
      </c>
      <c r="U20178" s="1" t="s">
        <v>1413</v>
      </c>
      <c r="V20178" s="1" t="s">
        <v>1953</v>
      </c>
      <c r="W20178">
        <v>7</v>
      </c>
      <c r="X20178" s="1" t="s">
        <v>1414</v>
      </c>
      <c r="Y20178" s="1" t="s">
        <v>1414</v>
      </c>
      <c r="Z20178">
        <v>1207</v>
      </c>
      <c r="AA20178" t="b">
        <v>1</v>
      </c>
      <c r="AB20178" t="b">
        <v>1</v>
      </c>
      <c r="AC20178">
        <v>6</v>
      </c>
      <c r="AD20178" s="1" t="s">
        <v>32</v>
      </c>
      <c r="AE20178" s="1" t="s">
        <v>2144</v>
      </c>
      <c r="AF20178" s="1" t="s">
        <v>2144</v>
      </c>
      <c r="AG20178" s="1" t="s">
        <v>1553</v>
      </c>
      <c r="AH20178" s="1" t="s">
        <v>32</v>
      </c>
      <c r="AI20178" s="1" t="s">
        <v>2132</v>
      </c>
      <c r="AJ20178">
        <v>108</v>
      </c>
      <c r="AK20178">
        <v>3</v>
      </c>
      <c r="AL20178" t="b">
        <v>0</v>
      </c>
      <c r="AM20178" t="b">
        <v>0</v>
      </c>
      <c r="AN20178">
        <v>1</v>
      </c>
      <c r="AO20178" s="1"/>
      <c r="AP20178" s="1"/>
      <c r="AQ20178" s="1"/>
      <c r="AR20178" s="1"/>
      <c r="AS20178" s="1"/>
      <c r="AT20178" s="1"/>
      <c r="AU20178" s="1"/>
      <c r="AV20178" s="1"/>
      <c r="AW20178" s="1"/>
      <c r="AX20178" s="1"/>
      <c r="AY20178" s="1"/>
      <c r="AZ20178" s="1"/>
      <c r="BA20178" s="1"/>
      <c r="BB20178" s="1"/>
    </row>
    <row r="20179" spans="1:54" x14ac:dyDescent="0.3">
      <c r="A20179" s="1" t="s">
        <v>30</v>
      </c>
      <c r="B20179" s="1" t="s">
        <v>1196</v>
      </c>
      <c r="C20179" s="1" t="s">
        <v>32</v>
      </c>
      <c r="D20179" s="1" t="s">
        <v>1197</v>
      </c>
      <c r="E20179" s="1" t="s">
        <v>1198</v>
      </c>
      <c r="F20179" s="1" t="s">
        <v>1197</v>
      </c>
      <c r="G20179" t="b">
        <v>1</v>
      </c>
      <c r="H20179" s="1" t="s">
        <v>35</v>
      </c>
      <c r="I20179" s="1" t="s">
        <v>1156</v>
      </c>
      <c r="J20179" s="1"/>
      <c r="K20179" s="1" t="s">
        <v>160</v>
      </c>
      <c r="L20179">
        <v>1</v>
      </c>
      <c r="M20179" s="1" t="s">
        <v>38</v>
      </c>
      <c r="N20179" s="1" t="s">
        <v>856</v>
      </c>
      <c r="O20179" s="1" t="s">
        <v>857</v>
      </c>
      <c r="P20179" s="1" t="s">
        <v>242</v>
      </c>
      <c r="Q20179" t="b">
        <v>1</v>
      </c>
      <c r="R20179" t="b">
        <v>0</v>
      </c>
      <c r="S20179" s="1" t="s">
        <v>675</v>
      </c>
      <c r="T20179" s="1" t="s">
        <v>857</v>
      </c>
      <c r="U20179" s="1" t="s">
        <v>675</v>
      </c>
      <c r="V20179" s="1" t="s">
        <v>1953</v>
      </c>
      <c r="W20179">
        <v>7</v>
      </c>
      <c r="X20179" s="1" t="s">
        <v>1303</v>
      </c>
      <c r="Y20179" s="1" t="s">
        <v>1303</v>
      </c>
      <c r="Z20179">
        <v>1238</v>
      </c>
      <c r="AA20179" t="b">
        <v>1</v>
      </c>
      <c r="AB20179" t="b">
        <v>0</v>
      </c>
      <c r="AC20179">
        <v>6</v>
      </c>
      <c r="AD20179" s="1" t="s">
        <v>32</v>
      </c>
      <c r="AE20179" s="1" t="s">
        <v>2001</v>
      </c>
      <c r="AF20179" s="1" t="s">
        <v>2001</v>
      </c>
      <c r="AG20179" s="1" t="s">
        <v>1310</v>
      </c>
      <c r="AH20179" s="1" t="s">
        <v>32</v>
      </c>
      <c r="AI20179" s="1" t="s">
        <v>2001</v>
      </c>
      <c r="AJ20179">
        <v>115</v>
      </c>
      <c r="AK20179">
        <v>3</v>
      </c>
      <c r="AL20179" t="b">
        <v>0</v>
      </c>
      <c r="AM20179" t="b">
        <v>0</v>
      </c>
      <c r="AN20179">
        <v>1</v>
      </c>
      <c r="AO20179" s="1"/>
      <c r="AP20179" s="1"/>
      <c r="AQ20179" s="1"/>
      <c r="AR20179" s="1"/>
      <c r="AS20179" s="1"/>
      <c r="AT20179" s="1"/>
      <c r="AU20179" s="1"/>
      <c r="AV20179" s="1"/>
      <c r="AW20179" s="1"/>
      <c r="AX20179" s="1"/>
      <c r="AY20179" s="1"/>
      <c r="AZ20179" s="1"/>
      <c r="BA20179" s="1"/>
      <c r="BB20179" s="1"/>
    </row>
    <row r="20180" spans="1:54" x14ac:dyDescent="0.3">
      <c r="A20180" s="1" t="s">
        <v>30</v>
      </c>
      <c r="B20180" s="1" t="s">
        <v>1196</v>
      </c>
      <c r="C20180" s="1" t="s">
        <v>32</v>
      </c>
      <c r="D20180" s="1" t="s">
        <v>1197</v>
      </c>
      <c r="E20180" s="1" t="s">
        <v>1198</v>
      </c>
      <c r="F20180" s="1" t="s">
        <v>1197</v>
      </c>
      <c r="G20180" t="b">
        <v>1</v>
      </c>
      <c r="H20180" s="1" t="s">
        <v>35</v>
      </c>
      <c r="I20180" s="1" t="s">
        <v>1156</v>
      </c>
      <c r="J20180" s="1"/>
      <c r="K20180" s="1" t="s">
        <v>160</v>
      </c>
      <c r="L20180">
        <v>1</v>
      </c>
      <c r="M20180" s="1" t="s">
        <v>38</v>
      </c>
      <c r="N20180" s="1" t="s">
        <v>856</v>
      </c>
      <c r="O20180" s="1" t="s">
        <v>857</v>
      </c>
      <c r="P20180" s="1" t="s">
        <v>242</v>
      </c>
      <c r="Q20180" t="b">
        <v>1</v>
      </c>
      <c r="R20180" t="b">
        <v>0</v>
      </c>
      <c r="S20180" s="1" t="s">
        <v>675</v>
      </c>
      <c r="T20180" s="1" t="s">
        <v>857</v>
      </c>
      <c r="U20180" s="1" t="s">
        <v>675</v>
      </c>
      <c r="V20180" s="1" t="s">
        <v>1953</v>
      </c>
      <c r="W20180">
        <v>7</v>
      </c>
      <c r="X20180" s="1" t="s">
        <v>1303</v>
      </c>
      <c r="Y20180" s="1" t="s">
        <v>1303</v>
      </c>
      <c r="Z20180">
        <v>1238</v>
      </c>
      <c r="AA20180" t="b">
        <v>1</v>
      </c>
      <c r="AB20180" t="b">
        <v>0</v>
      </c>
      <c r="AC20180">
        <v>6</v>
      </c>
      <c r="AD20180" s="1" t="s">
        <v>32</v>
      </c>
      <c r="AE20180" s="1" t="s">
        <v>2001</v>
      </c>
      <c r="AF20180" s="1" t="s">
        <v>2001</v>
      </c>
      <c r="AG20180" s="1" t="s">
        <v>1310</v>
      </c>
      <c r="AH20180" s="1" t="s">
        <v>32</v>
      </c>
      <c r="AI20180" s="1" t="s">
        <v>2001</v>
      </c>
      <c r="AJ20180">
        <v>115</v>
      </c>
      <c r="AK20180">
        <v>3</v>
      </c>
      <c r="AL20180" t="b">
        <v>0</v>
      </c>
      <c r="AM20180" t="b">
        <v>0</v>
      </c>
      <c r="AN20180">
        <v>1</v>
      </c>
      <c r="AO20180" s="1"/>
      <c r="AP20180" s="1"/>
      <c r="AQ20180" s="1"/>
      <c r="AR20180" s="1"/>
      <c r="AS20180" s="1"/>
      <c r="AT20180" s="1"/>
      <c r="AU20180" s="1"/>
      <c r="AV20180" s="1"/>
      <c r="AW20180" s="1"/>
      <c r="AX20180" s="1"/>
      <c r="AY20180" s="1"/>
      <c r="AZ20180" s="1"/>
      <c r="BA20180" s="1"/>
      <c r="BB20180" s="1"/>
    </row>
    <row r="20181" spans="1:54" x14ac:dyDescent="0.3">
      <c r="A20181" s="1" t="s">
        <v>30</v>
      </c>
      <c r="B20181" s="1" t="s">
        <v>1190</v>
      </c>
      <c r="C20181" s="1" t="s">
        <v>32</v>
      </c>
      <c r="D20181" s="1" t="s">
        <v>1191</v>
      </c>
      <c r="E20181" s="1" t="s">
        <v>1192</v>
      </c>
      <c r="F20181" s="1" t="s">
        <v>1191</v>
      </c>
      <c r="G20181" t="b">
        <v>1</v>
      </c>
      <c r="H20181" s="1" t="s">
        <v>35</v>
      </c>
      <c r="I20181" s="1" t="s">
        <v>1156</v>
      </c>
      <c r="J20181" s="1"/>
      <c r="K20181" s="1" t="s">
        <v>160</v>
      </c>
      <c r="L20181">
        <v>1</v>
      </c>
      <c r="M20181" s="1" t="s">
        <v>38</v>
      </c>
      <c r="N20181" s="1" t="s">
        <v>856</v>
      </c>
      <c r="O20181" s="1" t="s">
        <v>857</v>
      </c>
      <c r="P20181" s="1" t="s">
        <v>242</v>
      </c>
      <c r="Q20181" t="b">
        <v>1</v>
      </c>
      <c r="R20181" t="b">
        <v>0</v>
      </c>
      <c r="S20181" s="1" t="s">
        <v>675</v>
      </c>
      <c r="T20181" s="1" t="s">
        <v>857</v>
      </c>
      <c r="U20181" s="1" t="s">
        <v>675</v>
      </c>
      <c r="V20181" s="1" t="s">
        <v>1953</v>
      </c>
      <c r="W20181">
        <v>7</v>
      </c>
      <c r="X20181" s="1" t="s">
        <v>1303</v>
      </c>
      <c r="Y20181" s="1" t="s">
        <v>1303</v>
      </c>
      <c r="Z20181">
        <v>1238</v>
      </c>
      <c r="AA20181" t="b">
        <v>1</v>
      </c>
      <c r="AB20181" t="b">
        <v>0</v>
      </c>
      <c r="AC20181">
        <v>6</v>
      </c>
      <c r="AD20181" s="1" t="s">
        <v>32</v>
      </c>
      <c r="AE20181" s="1" t="s">
        <v>2001</v>
      </c>
      <c r="AF20181" s="1" t="s">
        <v>2001</v>
      </c>
      <c r="AG20181" s="1" t="s">
        <v>1310</v>
      </c>
      <c r="AH20181" s="1" t="s">
        <v>32</v>
      </c>
      <c r="AI20181" s="1" t="s">
        <v>2001</v>
      </c>
      <c r="AJ20181">
        <v>115</v>
      </c>
      <c r="AK20181">
        <v>3</v>
      </c>
      <c r="AL20181" t="b">
        <v>0</v>
      </c>
      <c r="AM20181" t="b">
        <v>0</v>
      </c>
      <c r="AN20181">
        <v>1</v>
      </c>
      <c r="AO20181" s="1"/>
      <c r="AP20181" s="1"/>
      <c r="AQ20181" s="1"/>
      <c r="AR20181" s="1"/>
      <c r="AS20181" s="1"/>
      <c r="AT20181" s="1"/>
      <c r="AU20181" s="1"/>
      <c r="AV20181" s="1"/>
      <c r="AW20181" s="1"/>
      <c r="AX20181" s="1"/>
      <c r="AY20181" s="1"/>
      <c r="AZ20181" s="1"/>
      <c r="BA20181" s="1"/>
      <c r="BB20181" s="1"/>
    </row>
    <row r="20182" spans="1:54" x14ac:dyDescent="0.3">
      <c r="A20182" s="1" t="s">
        <v>30</v>
      </c>
      <c r="B20182" s="1" t="s">
        <v>1190</v>
      </c>
      <c r="C20182" s="1" t="s">
        <v>32</v>
      </c>
      <c r="D20182" s="1" t="s">
        <v>1191</v>
      </c>
      <c r="E20182" s="1" t="s">
        <v>1192</v>
      </c>
      <c r="F20182" s="1" t="s">
        <v>1191</v>
      </c>
      <c r="G20182" t="b">
        <v>1</v>
      </c>
      <c r="H20182" s="1" t="s">
        <v>35</v>
      </c>
      <c r="I20182" s="1" t="s">
        <v>1156</v>
      </c>
      <c r="J20182" s="1"/>
      <c r="K20182" s="1" t="s">
        <v>160</v>
      </c>
      <c r="L20182">
        <v>1</v>
      </c>
      <c r="M20182" s="1" t="s">
        <v>38</v>
      </c>
      <c r="N20182" s="1" t="s">
        <v>856</v>
      </c>
      <c r="O20182" s="1" t="s">
        <v>857</v>
      </c>
      <c r="P20182" s="1" t="s">
        <v>242</v>
      </c>
      <c r="Q20182" t="b">
        <v>1</v>
      </c>
      <c r="R20182" t="b">
        <v>0</v>
      </c>
      <c r="S20182" s="1" t="s">
        <v>675</v>
      </c>
      <c r="T20182" s="1" t="s">
        <v>857</v>
      </c>
      <c r="U20182" s="1" t="s">
        <v>675</v>
      </c>
      <c r="V20182" s="1" t="s">
        <v>1953</v>
      </c>
      <c r="W20182">
        <v>7</v>
      </c>
      <c r="X20182" s="1" t="s">
        <v>1303</v>
      </c>
      <c r="Y20182" s="1" t="s">
        <v>1303</v>
      </c>
      <c r="Z20182">
        <v>1238</v>
      </c>
      <c r="AA20182" t="b">
        <v>1</v>
      </c>
      <c r="AB20182" t="b">
        <v>0</v>
      </c>
      <c r="AC20182">
        <v>6</v>
      </c>
      <c r="AD20182" s="1" t="s">
        <v>32</v>
      </c>
      <c r="AE20182" s="1" t="s">
        <v>2001</v>
      </c>
      <c r="AF20182" s="1" t="s">
        <v>2001</v>
      </c>
      <c r="AG20182" s="1" t="s">
        <v>1310</v>
      </c>
      <c r="AH20182" s="1" t="s">
        <v>32</v>
      </c>
      <c r="AI20182" s="1" t="s">
        <v>2001</v>
      </c>
      <c r="AJ20182">
        <v>115</v>
      </c>
      <c r="AK20182">
        <v>3</v>
      </c>
      <c r="AL20182" t="b">
        <v>0</v>
      </c>
      <c r="AM20182" t="b">
        <v>0</v>
      </c>
      <c r="AN20182">
        <v>1</v>
      </c>
      <c r="AO20182" s="1"/>
      <c r="AP20182" s="1"/>
      <c r="AQ20182" s="1"/>
      <c r="AR20182" s="1"/>
      <c r="AS20182" s="1"/>
      <c r="AT20182" s="1"/>
      <c r="AU20182" s="1"/>
      <c r="AV20182" s="1"/>
      <c r="AW20182" s="1"/>
      <c r="AX20182" s="1"/>
      <c r="AY20182" s="1"/>
      <c r="AZ20182" s="1"/>
      <c r="BA20182" s="1"/>
      <c r="BB20182" s="1"/>
    </row>
    <row r="20183" spans="1:54" x14ac:dyDescent="0.3">
      <c r="A20183" s="1" t="s">
        <v>30</v>
      </c>
      <c r="B20183" s="1" t="s">
        <v>1193</v>
      </c>
      <c r="C20183" s="1" t="s">
        <v>32</v>
      </c>
      <c r="D20183" s="1" t="s">
        <v>1194</v>
      </c>
      <c r="E20183" s="1" t="s">
        <v>1195</v>
      </c>
      <c r="F20183" s="1" t="s">
        <v>1194</v>
      </c>
      <c r="G20183" t="b">
        <v>1</v>
      </c>
      <c r="H20183" s="1" t="s">
        <v>35</v>
      </c>
      <c r="I20183" s="1" t="s">
        <v>1156</v>
      </c>
      <c r="J20183" s="1"/>
      <c r="K20183" s="1" t="s">
        <v>160</v>
      </c>
      <c r="L20183">
        <v>1</v>
      </c>
      <c r="M20183" s="1" t="s">
        <v>38</v>
      </c>
      <c r="N20183" s="1" t="s">
        <v>856</v>
      </c>
      <c r="O20183" s="1" t="s">
        <v>857</v>
      </c>
      <c r="P20183" s="1" t="s">
        <v>242</v>
      </c>
      <c r="Q20183" t="b">
        <v>1</v>
      </c>
      <c r="R20183" t="b">
        <v>0</v>
      </c>
      <c r="S20183" s="1" t="s">
        <v>675</v>
      </c>
      <c r="T20183" s="1" t="s">
        <v>857</v>
      </c>
      <c r="U20183" s="1" t="s">
        <v>675</v>
      </c>
      <c r="V20183" s="1" t="s">
        <v>1953</v>
      </c>
      <c r="W20183">
        <v>7</v>
      </c>
      <c r="X20183" s="1" t="s">
        <v>1303</v>
      </c>
      <c r="Y20183" s="1" t="s">
        <v>1303</v>
      </c>
      <c r="Z20183">
        <v>1238</v>
      </c>
      <c r="AA20183" t="b">
        <v>1</v>
      </c>
      <c r="AB20183" t="b">
        <v>0</v>
      </c>
      <c r="AC20183">
        <v>6</v>
      </c>
      <c r="AD20183" s="1" t="s">
        <v>32</v>
      </c>
      <c r="AE20183" s="1" t="s">
        <v>2001</v>
      </c>
      <c r="AF20183" s="1" t="s">
        <v>2001</v>
      </c>
      <c r="AG20183" s="1" t="s">
        <v>1310</v>
      </c>
      <c r="AH20183" s="1" t="s">
        <v>32</v>
      </c>
      <c r="AI20183" s="1" t="s">
        <v>2001</v>
      </c>
      <c r="AJ20183">
        <v>115</v>
      </c>
      <c r="AK20183">
        <v>3</v>
      </c>
      <c r="AL20183" t="b">
        <v>0</v>
      </c>
      <c r="AM20183" t="b">
        <v>0</v>
      </c>
      <c r="AN20183">
        <v>1</v>
      </c>
      <c r="AO20183" s="1"/>
      <c r="AP20183" s="1"/>
      <c r="AQ20183" s="1"/>
      <c r="AR20183" s="1"/>
      <c r="AS20183" s="1"/>
      <c r="AT20183" s="1"/>
      <c r="AU20183" s="1"/>
      <c r="AV20183" s="1"/>
      <c r="AW20183" s="1"/>
      <c r="AX20183" s="1"/>
      <c r="AY20183" s="1"/>
      <c r="AZ20183" s="1"/>
      <c r="BA20183" s="1"/>
      <c r="BB20183" s="1"/>
    </row>
    <row r="20184" spans="1:54" x14ac:dyDescent="0.3">
      <c r="A20184" s="1" t="s">
        <v>30</v>
      </c>
      <c r="B20184" s="1" t="s">
        <v>1193</v>
      </c>
      <c r="C20184" s="1" t="s">
        <v>32</v>
      </c>
      <c r="D20184" s="1" t="s">
        <v>1194</v>
      </c>
      <c r="E20184" s="1" t="s">
        <v>1195</v>
      </c>
      <c r="F20184" s="1" t="s">
        <v>1194</v>
      </c>
      <c r="G20184" t="b">
        <v>1</v>
      </c>
      <c r="H20184" s="1" t="s">
        <v>35</v>
      </c>
      <c r="I20184" s="1" t="s">
        <v>1156</v>
      </c>
      <c r="J20184" s="1"/>
      <c r="K20184" s="1" t="s">
        <v>160</v>
      </c>
      <c r="L20184">
        <v>1</v>
      </c>
      <c r="M20184" s="1" t="s">
        <v>38</v>
      </c>
      <c r="N20184" s="1" t="s">
        <v>856</v>
      </c>
      <c r="O20184" s="1" t="s">
        <v>857</v>
      </c>
      <c r="P20184" s="1" t="s">
        <v>242</v>
      </c>
      <c r="Q20184" t="b">
        <v>1</v>
      </c>
      <c r="R20184" t="b">
        <v>0</v>
      </c>
      <c r="S20184" s="1" t="s">
        <v>675</v>
      </c>
      <c r="T20184" s="1" t="s">
        <v>857</v>
      </c>
      <c r="U20184" s="1" t="s">
        <v>675</v>
      </c>
      <c r="V20184" s="1" t="s">
        <v>1953</v>
      </c>
      <c r="W20184">
        <v>7</v>
      </c>
      <c r="X20184" s="1" t="s">
        <v>1303</v>
      </c>
      <c r="Y20184" s="1" t="s">
        <v>1303</v>
      </c>
      <c r="Z20184">
        <v>1238</v>
      </c>
      <c r="AA20184" t="b">
        <v>1</v>
      </c>
      <c r="AB20184" t="b">
        <v>0</v>
      </c>
      <c r="AC20184">
        <v>6</v>
      </c>
      <c r="AD20184" s="1" t="s">
        <v>32</v>
      </c>
      <c r="AE20184" s="1" t="s">
        <v>2001</v>
      </c>
      <c r="AF20184" s="1" t="s">
        <v>2001</v>
      </c>
      <c r="AG20184" s="1" t="s">
        <v>1310</v>
      </c>
      <c r="AH20184" s="1" t="s">
        <v>32</v>
      </c>
      <c r="AI20184" s="1" t="s">
        <v>2001</v>
      </c>
      <c r="AJ20184">
        <v>115</v>
      </c>
      <c r="AK20184">
        <v>3</v>
      </c>
      <c r="AL20184" t="b">
        <v>0</v>
      </c>
      <c r="AM20184" t="b">
        <v>0</v>
      </c>
      <c r="AN20184">
        <v>1</v>
      </c>
      <c r="AO20184" s="1"/>
      <c r="AP20184" s="1"/>
      <c r="AQ20184" s="1"/>
      <c r="AR20184" s="1"/>
      <c r="AS20184" s="1"/>
      <c r="AT20184" s="1"/>
      <c r="AU20184" s="1"/>
      <c r="AV20184" s="1"/>
      <c r="AW20184" s="1"/>
      <c r="AX20184" s="1"/>
      <c r="AY20184" s="1"/>
      <c r="AZ20184" s="1"/>
      <c r="BA20184" s="1"/>
      <c r="BB20184" s="1"/>
    </row>
    <row r="20185" spans="1:54" x14ac:dyDescent="0.3">
      <c r="A20185" s="1" t="s">
        <v>30</v>
      </c>
      <c r="B20185" s="1" t="s">
        <v>1196</v>
      </c>
      <c r="C20185" s="1" t="s">
        <v>32</v>
      </c>
      <c r="D20185" s="1" t="s">
        <v>1197</v>
      </c>
      <c r="E20185" s="1" t="s">
        <v>1198</v>
      </c>
      <c r="F20185" s="1" t="s">
        <v>1197</v>
      </c>
      <c r="G20185" t="b">
        <v>1</v>
      </c>
      <c r="H20185" s="1" t="s">
        <v>35</v>
      </c>
      <c r="I20185" s="1" t="s">
        <v>1156</v>
      </c>
      <c r="J20185" s="1"/>
      <c r="K20185" s="1" t="s">
        <v>160</v>
      </c>
      <c r="L20185">
        <v>1</v>
      </c>
      <c r="M20185" s="1" t="s">
        <v>38</v>
      </c>
      <c r="N20185" s="1" t="s">
        <v>880</v>
      </c>
      <c r="O20185" s="1" t="s">
        <v>881</v>
      </c>
      <c r="P20185" s="1" t="s">
        <v>242</v>
      </c>
      <c r="Q20185" t="b">
        <v>1</v>
      </c>
      <c r="R20185" t="b">
        <v>0</v>
      </c>
      <c r="S20185" s="1" t="s">
        <v>1304</v>
      </c>
      <c r="T20185" s="1" t="s">
        <v>881</v>
      </c>
      <c r="U20185" s="1" t="s">
        <v>1304</v>
      </c>
      <c r="V20185" s="1" t="s">
        <v>1953</v>
      </c>
      <c r="W20185">
        <v>7</v>
      </c>
      <c r="X20185" s="1" t="s">
        <v>1305</v>
      </c>
      <c r="Y20185" s="1" t="s">
        <v>1305</v>
      </c>
      <c r="Z20185">
        <v>1260</v>
      </c>
      <c r="AA20185" t="b">
        <v>1</v>
      </c>
      <c r="AB20185" t="b">
        <v>0</v>
      </c>
      <c r="AC20185">
        <v>6</v>
      </c>
      <c r="AD20185" s="1" t="s">
        <v>32</v>
      </c>
      <c r="AE20185" s="1" t="s">
        <v>2002</v>
      </c>
      <c r="AF20185" s="1" t="s">
        <v>2002</v>
      </c>
      <c r="AG20185" s="1" t="s">
        <v>882</v>
      </c>
      <c r="AH20185" s="1" t="s">
        <v>32</v>
      </c>
      <c r="AI20185" s="1" t="s">
        <v>1304</v>
      </c>
      <c r="AJ20185">
        <v>116</v>
      </c>
      <c r="AK20185">
        <v>3</v>
      </c>
      <c r="AL20185" t="b">
        <v>0</v>
      </c>
      <c r="AM20185" t="b">
        <v>0</v>
      </c>
      <c r="AN20185">
        <v>1</v>
      </c>
      <c r="AO20185" s="1"/>
      <c r="AP20185" s="1"/>
      <c r="AQ20185" s="1"/>
      <c r="AR20185" s="1"/>
      <c r="AS20185" s="1"/>
      <c r="AT20185" s="1"/>
      <c r="AU20185" s="1"/>
      <c r="AV20185" s="1"/>
      <c r="AW20185" s="1"/>
      <c r="AX20185" s="1"/>
      <c r="AY20185" s="1"/>
      <c r="AZ20185" s="1"/>
      <c r="BA20185" s="1"/>
      <c r="BB20185" s="1"/>
    </row>
    <row r="20186" spans="1:54" x14ac:dyDescent="0.3">
      <c r="A20186" s="1" t="s">
        <v>30</v>
      </c>
      <c r="B20186" s="1" t="s">
        <v>1196</v>
      </c>
      <c r="C20186" s="1" t="s">
        <v>32</v>
      </c>
      <c r="D20186" s="1" t="s">
        <v>1197</v>
      </c>
      <c r="E20186" s="1" t="s">
        <v>1198</v>
      </c>
      <c r="F20186" s="1" t="s">
        <v>1197</v>
      </c>
      <c r="G20186" t="b">
        <v>1</v>
      </c>
      <c r="H20186" s="1" t="s">
        <v>35</v>
      </c>
      <c r="I20186" s="1" t="s">
        <v>1156</v>
      </c>
      <c r="J20186" s="1"/>
      <c r="K20186" s="1" t="s">
        <v>160</v>
      </c>
      <c r="L20186">
        <v>1</v>
      </c>
      <c r="M20186" s="1" t="s">
        <v>38</v>
      </c>
      <c r="N20186" s="1" t="s">
        <v>880</v>
      </c>
      <c r="O20186" s="1" t="s">
        <v>881</v>
      </c>
      <c r="P20186" s="1" t="s">
        <v>242</v>
      </c>
      <c r="Q20186" t="b">
        <v>1</v>
      </c>
      <c r="R20186" t="b">
        <v>0</v>
      </c>
      <c r="S20186" s="1" t="s">
        <v>1304</v>
      </c>
      <c r="T20186" s="1" t="s">
        <v>881</v>
      </c>
      <c r="U20186" s="1" t="s">
        <v>1304</v>
      </c>
      <c r="V20186" s="1" t="s">
        <v>1953</v>
      </c>
      <c r="W20186">
        <v>7</v>
      </c>
      <c r="X20186" s="1" t="s">
        <v>1305</v>
      </c>
      <c r="Y20186" s="1" t="s">
        <v>1305</v>
      </c>
      <c r="Z20186">
        <v>1260</v>
      </c>
      <c r="AA20186" t="b">
        <v>1</v>
      </c>
      <c r="AB20186" t="b">
        <v>0</v>
      </c>
      <c r="AC20186">
        <v>6</v>
      </c>
      <c r="AD20186" s="1" t="s">
        <v>32</v>
      </c>
      <c r="AE20186" s="1" t="s">
        <v>2002</v>
      </c>
      <c r="AF20186" s="1" t="s">
        <v>2002</v>
      </c>
      <c r="AG20186" s="1" t="s">
        <v>882</v>
      </c>
      <c r="AH20186" s="1" t="s">
        <v>32</v>
      </c>
      <c r="AI20186" s="1" t="s">
        <v>1304</v>
      </c>
      <c r="AJ20186">
        <v>116</v>
      </c>
      <c r="AK20186">
        <v>3</v>
      </c>
      <c r="AL20186" t="b">
        <v>0</v>
      </c>
      <c r="AM20186" t="b">
        <v>0</v>
      </c>
      <c r="AN20186">
        <v>1</v>
      </c>
      <c r="AO20186" s="1"/>
      <c r="AP20186" s="1"/>
      <c r="AQ20186" s="1"/>
      <c r="AR20186" s="1"/>
      <c r="AS20186" s="1"/>
      <c r="AT20186" s="1"/>
      <c r="AU20186" s="1"/>
      <c r="AV20186" s="1"/>
      <c r="AW20186" s="1"/>
      <c r="AX20186" s="1"/>
      <c r="AY20186" s="1"/>
      <c r="AZ20186" s="1"/>
      <c r="BA20186" s="1"/>
      <c r="BB20186" s="1"/>
    </row>
    <row r="20187" spans="1:54" x14ac:dyDescent="0.3">
      <c r="A20187" s="1" t="s">
        <v>30</v>
      </c>
      <c r="B20187" s="1" t="s">
        <v>1193</v>
      </c>
      <c r="C20187" s="1" t="s">
        <v>32</v>
      </c>
      <c r="D20187" s="1" t="s">
        <v>1194</v>
      </c>
      <c r="E20187" s="1" t="s">
        <v>1195</v>
      </c>
      <c r="F20187" s="1" t="s">
        <v>1194</v>
      </c>
      <c r="G20187" t="b">
        <v>1</v>
      </c>
      <c r="H20187" s="1" t="s">
        <v>35</v>
      </c>
      <c r="I20187" s="1" t="s">
        <v>1156</v>
      </c>
      <c r="J20187" s="1"/>
      <c r="K20187" s="1" t="s">
        <v>160</v>
      </c>
      <c r="L20187">
        <v>1</v>
      </c>
      <c r="M20187" s="1" t="s">
        <v>38</v>
      </c>
      <c r="N20187" s="1" t="s">
        <v>880</v>
      </c>
      <c r="O20187" s="1" t="s">
        <v>881</v>
      </c>
      <c r="P20187" s="1" t="s">
        <v>242</v>
      </c>
      <c r="Q20187" t="b">
        <v>1</v>
      </c>
      <c r="R20187" t="b">
        <v>0</v>
      </c>
      <c r="S20187" s="1" t="s">
        <v>1304</v>
      </c>
      <c r="T20187" s="1" t="s">
        <v>881</v>
      </c>
      <c r="U20187" s="1" t="s">
        <v>1304</v>
      </c>
      <c r="V20187" s="1" t="s">
        <v>1953</v>
      </c>
      <c r="W20187">
        <v>7</v>
      </c>
      <c r="X20187" s="1" t="s">
        <v>1305</v>
      </c>
      <c r="Y20187" s="1" t="s">
        <v>1305</v>
      </c>
      <c r="Z20187">
        <v>1260</v>
      </c>
      <c r="AA20187" t="b">
        <v>1</v>
      </c>
      <c r="AB20187" t="b">
        <v>0</v>
      </c>
      <c r="AC20187">
        <v>6</v>
      </c>
      <c r="AD20187" s="1" t="s">
        <v>32</v>
      </c>
      <c r="AE20187" s="1" t="s">
        <v>2002</v>
      </c>
      <c r="AF20187" s="1" t="s">
        <v>2002</v>
      </c>
      <c r="AG20187" s="1" t="s">
        <v>882</v>
      </c>
      <c r="AH20187" s="1" t="s">
        <v>32</v>
      </c>
      <c r="AI20187" s="1" t="s">
        <v>1304</v>
      </c>
      <c r="AJ20187">
        <v>116</v>
      </c>
      <c r="AK20187">
        <v>3</v>
      </c>
      <c r="AL20187" t="b">
        <v>0</v>
      </c>
      <c r="AM20187" t="b">
        <v>0</v>
      </c>
      <c r="AN20187">
        <v>1</v>
      </c>
      <c r="AO20187" s="1"/>
      <c r="AP20187" s="1"/>
      <c r="AQ20187" s="1"/>
      <c r="AR20187" s="1"/>
      <c r="AS20187" s="1"/>
      <c r="AT20187" s="1"/>
      <c r="AU20187" s="1"/>
      <c r="AV20187" s="1"/>
      <c r="AW20187" s="1"/>
      <c r="AX20187" s="1"/>
      <c r="AY20187" s="1"/>
      <c r="AZ20187" s="1"/>
      <c r="BA20187" s="1"/>
      <c r="BB20187" s="1"/>
    </row>
    <row r="20188" spans="1:54" x14ac:dyDescent="0.3">
      <c r="A20188" s="1" t="s">
        <v>30</v>
      </c>
      <c r="B20188" s="1" t="s">
        <v>1193</v>
      </c>
      <c r="C20188" s="1" t="s">
        <v>32</v>
      </c>
      <c r="D20188" s="1" t="s">
        <v>1194</v>
      </c>
      <c r="E20188" s="1" t="s">
        <v>1195</v>
      </c>
      <c r="F20188" s="1" t="s">
        <v>1194</v>
      </c>
      <c r="G20188" t="b">
        <v>1</v>
      </c>
      <c r="H20188" s="1" t="s">
        <v>35</v>
      </c>
      <c r="I20188" s="1" t="s">
        <v>1156</v>
      </c>
      <c r="J20188" s="1"/>
      <c r="K20188" s="1" t="s">
        <v>160</v>
      </c>
      <c r="L20188">
        <v>1</v>
      </c>
      <c r="M20188" s="1" t="s">
        <v>38</v>
      </c>
      <c r="N20188" s="1" t="s">
        <v>880</v>
      </c>
      <c r="O20188" s="1" t="s">
        <v>881</v>
      </c>
      <c r="P20188" s="1" t="s">
        <v>242</v>
      </c>
      <c r="Q20188" t="b">
        <v>1</v>
      </c>
      <c r="R20188" t="b">
        <v>0</v>
      </c>
      <c r="S20188" s="1" t="s">
        <v>1304</v>
      </c>
      <c r="T20188" s="1" t="s">
        <v>881</v>
      </c>
      <c r="U20188" s="1" t="s">
        <v>1304</v>
      </c>
      <c r="V20188" s="1" t="s">
        <v>1953</v>
      </c>
      <c r="W20188">
        <v>7</v>
      </c>
      <c r="X20188" s="1" t="s">
        <v>1305</v>
      </c>
      <c r="Y20188" s="1" t="s">
        <v>1305</v>
      </c>
      <c r="Z20188">
        <v>1260</v>
      </c>
      <c r="AA20188" t="b">
        <v>1</v>
      </c>
      <c r="AB20188" t="b">
        <v>0</v>
      </c>
      <c r="AC20188">
        <v>6</v>
      </c>
      <c r="AD20188" s="1" t="s">
        <v>32</v>
      </c>
      <c r="AE20188" s="1" t="s">
        <v>2002</v>
      </c>
      <c r="AF20188" s="1" t="s">
        <v>2002</v>
      </c>
      <c r="AG20188" s="1" t="s">
        <v>882</v>
      </c>
      <c r="AH20188" s="1" t="s">
        <v>32</v>
      </c>
      <c r="AI20188" s="1" t="s">
        <v>1304</v>
      </c>
      <c r="AJ20188">
        <v>116</v>
      </c>
      <c r="AK20188">
        <v>3</v>
      </c>
      <c r="AL20188" t="b">
        <v>0</v>
      </c>
      <c r="AM20188" t="b">
        <v>0</v>
      </c>
      <c r="AN20188">
        <v>1</v>
      </c>
      <c r="AO20188" s="1"/>
      <c r="AP20188" s="1"/>
      <c r="AQ20188" s="1"/>
      <c r="AR20188" s="1"/>
      <c r="AS20188" s="1"/>
      <c r="AT20188" s="1"/>
      <c r="AU20188" s="1"/>
      <c r="AV20188" s="1"/>
      <c r="AW20188" s="1"/>
      <c r="AX20188" s="1"/>
      <c r="AY20188" s="1"/>
      <c r="AZ20188" s="1"/>
      <c r="BA20188" s="1"/>
      <c r="BB20188" s="1"/>
    </row>
    <row r="20189" spans="1:54" x14ac:dyDescent="0.3">
      <c r="A20189" s="1" t="s">
        <v>30</v>
      </c>
      <c r="B20189" s="1" t="s">
        <v>1190</v>
      </c>
      <c r="C20189" s="1" t="s">
        <v>32</v>
      </c>
      <c r="D20189" s="1" t="s">
        <v>1191</v>
      </c>
      <c r="E20189" s="1" t="s">
        <v>1192</v>
      </c>
      <c r="F20189" s="1" t="s">
        <v>1191</v>
      </c>
      <c r="G20189" t="b">
        <v>1</v>
      </c>
      <c r="H20189" s="1" t="s">
        <v>35</v>
      </c>
      <c r="I20189" s="1" t="s">
        <v>1156</v>
      </c>
      <c r="J20189" s="1"/>
      <c r="K20189" s="1" t="s">
        <v>160</v>
      </c>
      <c r="L20189">
        <v>1</v>
      </c>
      <c r="M20189" s="1" t="s">
        <v>38</v>
      </c>
      <c r="N20189" s="1" t="s">
        <v>1415</v>
      </c>
      <c r="O20189" s="1" t="s">
        <v>1416</v>
      </c>
      <c r="P20189" s="1" t="s">
        <v>242</v>
      </c>
      <c r="Q20189" t="b">
        <v>1</v>
      </c>
      <c r="R20189" t="b">
        <v>0</v>
      </c>
      <c r="S20189" s="1" t="s">
        <v>1337</v>
      </c>
      <c r="T20189" s="1" t="s">
        <v>1416</v>
      </c>
      <c r="U20189" s="1" t="s">
        <v>1417</v>
      </c>
      <c r="V20189" s="1" t="s">
        <v>1953</v>
      </c>
      <c r="W20189">
        <v>7</v>
      </c>
      <c r="X20189" s="1" t="s">
        <v>1418</v>
      </c>
      <c r="Y20189" s="1" t="s">
        <v>1418</v>
      </c>
      <c r="Z20189">
        <v>1234</v>
      </c>
      <c r="AA20189" t="b">
        <v>1</v>
      </c>
      <c r="AB20189" t="b">
        <v>1</v>
      </c>
      <c r="AC20189">
        <v>6</v>
      </c>
      <c r="AD20189" s="1" t="s">
        <v>32</v>
      </c>
      <c r="AE20189" s="1" t="s">
        <v>2141</v>
      </c>
      <c r="AF20189" s="1" t="s">
        <v>2141</v>
      </c>
      <c r="AG20189" s="1" t="s">
        <v>1416</v>
      </c>
      <c r="AH20189" s="1" t="s">
        <v>32</v>
      </c>
      <c r="AI20189" s="1" t="s">
        <v>2134</v>
      </c>
      <c r="AJ20189">
        <v>111</v>
      </c>
      <c r="AK20189">
        <v>3</v>
      </c>
      <c r="AL20189" t="b">
        <v>0</v>
      </c>
      <c r="AM20189" t="b">
        <v>0</v>
      </c>
      <c r="AN20189">
        <v>1</v>
      </c>
      <c r="AO20189" s="1"/>
      <c r="AP20189" s="1"/>
      <c r="AQ20189" s="1"/>
      <c r="AR20189" s="1"/>
      <c r="AS20189" s="1"/>
      <c r="AT20189" s="1"/>
      <c r="AU20189" s="1"/>
      <c r="AV20189" s="1"/>
      <c r="AW20189" s="1"/>
      <c r="AX20189" s="1"/>
      <c r="AY20189" s="1"/>
      <c r="AZ20189" s="1"/>
      <c r="BA20189" s="1"/>
      <c r="BB20189" s="1"/>
    </row>
    <row r="20190" spans="1:54" x14ac:dyDescent="0.3">
      <c r="A20190" s="1" t="s">
        <v>30</v>
      </c>
      <c r="B20190" s="1" t="s">
        <v>1190</v>
      </c>
      <c r="C20190" s="1" t="s">
        <v>32</v>
      </c>
      <c r="D20190" s="1" t="s">
        <v>1191</v>
      </c>
      <c r="E20190" s="1" t="s">
        <v>1192</v>
      </c>
      <c r="F20190" s="1" t="s">
        <v>1191</v>
      </c>
      <c r="G20190" t="b">
        <v>1</v>
      </c>
      <c r="H20190" s="1" t="s">
        <v>35</v>
      </c>
      <c r="I20190" s="1" t="s">
        <v>1156</v>
      </c>
      <c r="J20190" s="1"/>
      <c r="K20190" s="1" t="s">
        <v>160</v>
      </c>
      <c r="L20190">
        <v>1</v>
      </c>
      <c r="M20190" s="1" t="s">
        <v>38</v>
      </c>
      <c r="N20190" s="1" t="s">
        <v>1415</v>
      </c>
      <c r="O20190" s="1" t="s">
        <v>1416</v>
      </c>
      <c r="P20190" s="1" t="s">
        <v>242</v>
      </c>
      <c r="Q20190" t="b">
        <v>1</v>
      </c>
      <c r="R20190" t="b">
        <v>0</v>
      </c>
      <c r="S20190" s="1" t="s">
        <v>1337</v>
      </c>
      <c r="T20190" s="1" t="s">
        <v>1416</v>
      </c>
      <c r="U20190" s="1" t="s">
        <v>1417</v>
      </c>
      <c r="V20190" s="1" t="s">
        <v>1953</v>
      </c>
      <c r="W20190">
        <v>7</v>
      </c>
      <c r="X20190" s="1" t="s">
        <v>1418</v>
      </c>
      <c r="Y20190" s="1" t="s">
        <v>1418</v>
      </c>
      <c r="Z20190">
        <v>1234</v>
      </c>
      <c r="AA20190" t="b">
        <v>1</v>
      </c>
      <c r="AB20190" t="b">
        <v>1</v>
      </c>
      <c r="AC20190">
        <v>6</v>
      </c>
      <c r="AD20190" s="1" t="s">
        <v>32</v>
      </c>
      <c r="AE20190" s="1" t="s">
        <v>2141</v>
      </c>
      <c r="AF20190" s="1" t="s">
        <v>2141</v>
      </c>
      <c r="AG20190" s="1" t="s">
        <v>1416</v>
      </c>
      <c r="AH20190" s="1" t="s">
        <v>32</v>
      </c>
      <c r="AI20190" s="1" t="s">
        <v>2134</v>
      </c>
      <c r="AJ20190">
        <v>111</v>
      </c>
      <c r="AK20190">
        <v>3</v>
      </c>
      <c r="AL20190" t="b">
        <v>0</v>
      </c>
      <c r="AM20190" t="b">
        <v>0</v>
      </c>
      <c r="AN20190">
        <v>1</v>
      </c>
      <c r="AO20190" s="1"/>
      <c r="AP20190" s="1"/>
      <c r="AQ20190" s="1"/>
      <c r="AR20190" s="1"/>
      <c r="AS20190" s="1"/>
      <c r="AT20190" s="1"/>
      <c r="AU20190" s="1"/>
      <c r="AV20190" s="1"/>
      <c r="AW20190" s="1"/>
      <c r="AX20190" s="1"/>
      <c r="AY20190" s="1"/>
      <c r="AZ20190" s="1"/>
      <c r="BA20190" s="1"/>
      <c r="BB20190" s="1"/>
    </row>
    <row r="20191" spans="1:54" x14ac:dyDescent="0.3">
      <c r="A20191" s="1" t="s">
        <v>30</v>
      </c>
      <c r="B20191" s="1" t="s">
        <v>1187</v>
      </c>
      <c r="C20191" s="1" t="s">
        <v>32</v>
      </c>
      <c r="D20191" s="1" t="s">
        <v>1188</v>
      </c>
      <c r="E20191" s="1" t="s">
        <v>1189</v>
      </c>
      <c r="F20191" s="1" t="s">
        <v>1188</v>
      </c>
      <c r="G20191" t="b">
        <v>1</v>
      </c>
      <c r="H20191" s="1" t="s">
        <v>35</v>
      </c>
      <c r="I20191" s="1" t="s">
        <v>1156</v>
      </c>
      <c r="J20191" s="1"/>
      <c r="K20191" s="1" t="s">
        <v>160</v>
      </c>
      <c r="L20191">
        <v>1</v>
      </c>
      <c r="M20191" s="1" t="s">
        <v>38</v>
      </c>
      <c r="N20191" s="1" t="s">
        <v>1415</v>
      </c>
      <c r="O20191" s="1" t="s">
        <v>1416</v>
      </c>
      <c r="P20191" s="1" t="s">
        <v>242</v>
      </c>
      <c r="Q20191" t="b">
        <v>1</v>
      </c>
      <c r="R20191" t="b">
        <v>0</v>
      </c>
      <c r="S20191" s="1" t="s">
        <v>1337</v>
      </c>
      <c r="T20191" s="1" t="s">
        <v>1416</v>
      </c>
      <c r="U20191" s="1" t="s">
        <v>1417</v>
      </c>
      <c r="V20191" s="1" t="s">
        <v>1953</v>
      </c>
      <c r="W20191">
        <v>7</v>
      </c>
      <c r="X20191" s="1" t="s">
        <v>1418</v>
      </c>
      <c r="Y20191" s="1" t="s">
        <v>1418</v>
      </c>
      <c r="Z20191">
        <v>1234</v>
      </c>
      <c r="AA20191" t="b">
        <v>1</v>
      </c>
      <c r="AB20191" t="b">
        <v>1</v>
      </c>
      <c r="AC20191">
        <v>6</v>
      </c>
      <c r="AD20191" s="1" t="s">
        <v>32</v>
      </c>
      <c r="AE20191" s="1" t="s">
        <v>2141</v>
      </c>
      <c r="AF20191" s="1" t="s">
        <v>2141</v>
      </c>
      <c r="AG20191" s="1" t="s">
        <v>1416</v>
      </c>
      <c r="AH20191" s="1" t="s">
        <v>32</v>
      </c>
      <c r="AI20191" s="1" t="s">
        <v>2134</v>
      </c>
      <c r="AJ20191">
        <v>111</v>
      </c>
      <c r="AK20191">
        <v>3</v>
      </c>
      <c r="AL20191" t="b">
        <v>0</v>
      </c>
      <c r="AM20191" t="b">
        <v>0</v>
      </c>
      <c r="AN20191">
        <v>1</v>
      </c>
      <c r="AO20191" s="1"/>
      <c r="AP20191" s="1"/>
      <c r="AQ20191" s="1"/>
      <c r="AR20191" s="1"/>
      <c r="AS20191" s="1"/>
      <c r="AT20191" s="1"/>
      <c r="AU20191" s="1"/>
      <c r="AV20191" s="1"/>
      <c r="AW20191" s="1"/>
      <c r="AX20191" s="1"/>
      <c r="AY20191" s="1"/>
      <c r="AZ20191" s="1"/>
      <c r="BA20191" s="1"/>
      <c r="BB20191" s="1"/>
    </row>
    <row r="20192" spans="1:54" x14ac:dyDescent="0.3">
      <c r="A20192" s="1" t="s">
        <v>30</v>
      </c>
      <c r="B20192" s="1" t="s">
        <v>1187</v>
      </c>
      <c r="C20192" s="1" t="s">
        <v>32</v>
      </c>
      <c r="D20192" s="1" t="s">
        <v>1188</v>
      </c>
      <c r="E20192" s="1" t="s">
        <v>1189</v>
      </c>
      <c r="F20192" s="1" t="s">
        <v>1188</v>
      </c>
      <c r="G20192" t="b">
        <v>1</v>
      </c>
      <c r="H20192" s="1" t="s">
        <v>35</v>
      </c>
      <c r="I20192" s="1" t="s">
        <v>1156</v>
      </c>
      <c r="J20192" s="1"/>
      <c r="K20192" s="1" t="s">
        <v>160</v>
      </c>
      <c r="L20192">
        <v>1</v>
      </c>
      <c r="M20192" s="1" t="s">
        <v>38</v>
      </c>
      <c r="N20192" s="1" t="s">
        <v>1415</v>
      </c>
      <c r="O20192" s="1" t="s">
        <v>1416</v>
      </c>
      <c r="P20192" s="1" t="s">
        <v>242</v>
      </c>
      <c r="Q20192" t="b">
        <v>1</v>
      </c>
      <c r="R20192" t="b">
        <v>0</v>
      </c>
      <c r="S20192" s="1" t="s">
        <v>1337</v>
      </c>
      <c r="T20192" s="1" t="s">
        <v>1416</v>
      </c>
      <c r="U20192" s="1" t="s">
        <v>1417</v>
      </c>
      <c r="V20192" s="1" t="s">
        <v>1953</v>
      </c>
      <c r="W20192">
        <v>7</v>
      </c>
      <c r="X20192" s="1" t="s">
        <v>1418</v>
      </c>
      <c r="Y20192" s="1" t="s">
        <v>1418</v>
      </c>
      <c r="Z20192">
        <v>1234</v>
      </c>
      <c r="AA20192" t="b">
        <v>1</v>
      </c>
      <c r="AB20192" t="b">
        <v>1</v>
      </c>
      <c r="AC20192">
        <v>6</v>
      </c>
      <c r="AD20192" s="1" t="s">
        <v>32</v>
      </c>
      <c r="AE20192" s="1" t="s">
        <v>2141</v>
      </c>
      <c r="AF20192" s="1" t="s">
        <v>2141</v>
      </c>
      <c r="AG20192" s="1" t="s">
        <v>1416</v>
      </c>
      <c r="AH20192" s="1" t="s">
        <v>32</v>
      </c>
      <c r="AI20192" s="1" t="s">
        <v>2134</v>
      </c>
      <c r="AJ20192">
        <v>111</v>
      </c>
      <c r="AK20192">
        <v>3</v>
      </c>
      <c r="AL20192" t="b">
        <v>0</v>
      </c>
      <c r="AM20192" t="b">
        <v>0</v>
      </c>
      <c r="AN20192">
        <v>1</v>
      </c>
      <c r="AO20192" s="1"/>
      <c r="AP20192" s="1"/>
      <c r="AQ20192" s="1"/>
      <c r="AR20192" s="1"/>
      <c r="AS20192" s="1"/>
      <c r="AT20192" s="1"/>
      <c r="AU20192" s="1"/>
      <c r="AV20192" s="1"/>
      <c r="AW20192" s="1"/>
      <c r="AX20192" s="1"/>
      <c r="AY20192" s="1"/>
      <c r="AZ20192" s="1"/>
      <c r="BA20192" s="1"/>
      <c r="BB20192" s="1"/>
    </row>
    <row r="20193" spans="1:54" x14ac:dyDescent="0.3">
      <c r="A20193" s="1" t="s">
        <v>30</v>
      </c>
      <c r="B20193" s="1" t="s">
        <v>1187</v>
      </c>
      <c r="C20193" s="1" t="s">
        <v>32</v>
      </c>
      <c r="D20193" s="1" t="s">
        <v>1188</v>
      </c>
      <c r="E20193" s="1" t="s">
        <v>1189</v>
      </c>
      <c r="F20193" s="1" t="s">
        <v>1188</v>
      </c>
      <c r="G20193" t="b">
        <v>1</v>
      </c>
      <c r="H20193" s="1" t="s">
        <v>35</v>
      </c>
      <c r="I20193" s="1" t="s">
        <v>1156</v>
      </c>
      <c r="J20193" s="1"/>
      <c r="K20193" s="1" t="s">
        <v>160</v>
      </c>
      <c r="L20193">
        <v>1</v>
      </c>
      <c r="M20193" s="1" t="s">
        <v>38</v>
      </c>
      <c r="N20193" s="1" t="s">
        <v>1298</v>
      </c>
      <c r="O20193" s="1" t="s">
        <v>1299</v>
      </c>
      <c r="P20193" s="1" t="s">
        <v>38</v>
      </c>
      <c r="Q20193" t="b">
        <v>1</v>
      </c>
      <c r="R20193" t="b">
        <v>0</v>
      </c>
      <c r="S20193" s="1" t="s">
        <v>1300</v>
      </c>
      <c r="T20193" s="1" t="s">
        <v>1299</v>
      </c>
      <c r="U20193" s="1" t="s">
        <v>1301</v>
      </c>
      <c r="V20193" s="1" t="s">
        <v>1953</v>
      </c>
      <c r="W20193">
        <v>7</v>
      </c>
      <c r="X20193" s="1" t="s">
        <v>1302</v>
      </c>
      <c r="Y20193" s="1" t="s">
        <v>1302</v>
      </c>
      <c r="Z20193">
        <v>1179</v>
      </c>
      <c r="AA20193" t="b">
        <v>1</v>
      </c>
      <c r="AB20193" t="b">
        <v>1</v>
      </c>
      <c r="AC20193">
        <v>6</v>
      </c>
      <c r="AD20193" s="1" t="s">
        <v>32</v>
      </c>
      <c r="AE20193" s="1" t="s">
        <v>2132</v>
      </c>
      <c r="AF20193" s="1" t="s">
        <v>2132</v>
      </c>
      <c r="AG20193" s="1" t="s">
        <v>1309</v>
      </c>
      <c r="AH20193" s="1" t="s">
        <v>32</v>
      </c>
      <c r="AI20193" s="1" t="s">
        <v>2132</v>
      </c>
      <c r="AJ20193">
        <v>104</v>
      </c>
      <c r="AK20193">
        <v>3</v>
      </c>
      <c r="AL20193" t="b">
        <v>0</v>
      </c>
      <c r="AM20193" t="b">
        <v>0</v>
      </c>
      <c r="AN20193">
        <v>1</v>
      </c>
      <c r="AO20193" s="1"/>
      <c r="AP20193" s="1"/>
      <c r="AQ20193" s="1"/>
      <c r="AR20193" s="1"/>
      <c r="AS20193" s="1"/>
      <c r="AT20193" s="1"/>
      <c r="AU20193" s="1"/>
      <c r="AV20193" s="1"/>
      <c r="AW20193" s="1"/>
      <c r="AX20193" s="1"/>
      <c r="AY20193" s="1"/>
      <c r="AZ20193" s="1"/>
      <c r="BA20193" s="1"/>
      <c r="BB20193" s="1"/>
    </row>
    <row r="20194" spans="1:54" x14ac:dyDescent="0.3">
      <c r="A20194" s="1" t="s">
        <v>30</v>
      </c>
      <c r="B20194" s="1" t="s">
        <v>1193</v>
      </c>
      <c r="C20194" s="1" t="s">
        <v>32</v>
      </c>
      <c r="D20194" s="1" t="s">
        <v>1194</v>
      </c>
      <c r="E20194" s="1" t="s">
        <v>1195</v>
      </c>
      <c r="F20194" s="1" t="s">
        <v>1194</v>
      </c>
      <c r="G20194" t="b">
        <v>1</v>
      </c>
      <c r="H20194" s="1" t="s">
        <v>35</v>
      </c>
      <c r="I20194" s="1" t="s">
        <v>1156</v>
      </c>
      <c r="J20194" s="1"/>
      <c r="K20194" s="1" t="s">
        <v>160</v>
      </c>
      <c r="L20194">
        <v>1</v>
      </c>
      <c r="M20194" s="1" t="s">
        <v>38</v>
      </c>
      <c r="N20194" s="1" t="s">
        <v>39</v>
      </c>
      <c r="O20194" s="1" t="s">
        <v>40</v>
      </c>
      <c r="P20194" s="1" t="s">
        <v>38</v>
      </c>
      <c r="Q20194" t="b">
        <v>1</v>
      </c>
      <c r="R20194" t="b">
        <v>0</v>
      </c>
      <c r="S20194" s="1" t="s">
        <v>237</v>
      </c>
      <c r="T20194" s="1" t="s">
        <v>40</v>
      </c>
      <c r="U20194" s="1" t="s">
        <v>237</v>
      </c>
      <c r="V20194" s="1" t="s">
        <v>1953</v>
      </c>
      <c r="W20194">
        <v>7</v>
      </c>
      <c r="X20194" s="1" t="s">
        <v>238</v>
      </c>
      <c r="Y20194" s="1" t="s">
        <v>238</v>
      </c>
      <c r="Z20194">
        <v>1268</v>
      </c>
      <c r="AA20194" t="b">
        <v>1</v>
      </c>
      <c r="AB20194" t="b">
        <v>0</v>
      </c>
      <c r="AC20194">
        <v>6</v>
      </c>
      <c r="AD20194" s="1" t="s">
        <v>239</v>
      </c>
      <c r="AE20194" s="1" t="s">
        <v>237</v>
      </c>
      <c r="AF20194" s="1" t="s">
        <v>237</v>
      </c>
      <c r="AG20194" s="1" t="s">
        <v>154</v>
      </c>
      <c r="AH20194" s="1" t="s">
        <v>32</v>
      </c>
      <c r="AI20194" s="1" t="s">
        <v>237</v>
      </c>
      <c r="AJ20194">
        <v>117</v>
      </c>
      <c r="AK20194">
        <v>3</v>
      </c>
      <c r="AL20194" t="b">
        <v>0</v>
      </c>
      <c r="AM20194" t="b">
        <v>0</v>
      </c>
      <c r="AN20194">
        <v>1</v>
      </c>
      <c r="AO20194" s="1"/>
      <c r="AP20194" s="1"/>
      <c r="AQ20194" s="1"/>
      <c r="AR20194" s="1"/>
      <c r="AS20194" s="1"/>
      <c r="AT20194" s="1"/>
      <c r="AU20194" s="1"/>
      <c r="AV20194" s="1"/>
      <c r="AW20194" s="1"/>
      <c r="AX20194" s="1"/>
      <c r="AY20194" s="1"/>
      <c r="AZ20194" s="1"/>
      <c r="BA20194" s="1"/>
      <c r="BB20194" s="1"/>
    </row>
    <row r="20195" spans="1:54" x14ac:dyDescent="0.3">
      <c r="A20195" s="1" t="s">
        <v>30</v>
      </c>
      <c r="B20195" s="1" t="s">
        <v>1190</v>
      </c>
      <c r="C20195" s="1" t="s">
        <v>32</v>
      </c>
      <c r="D20195" s="1" t="s">
        <v>1191</v>
      </c>
      <c r="E20195" s="1" t="s">
        <v>1192</v>
      </c>
      <c r="F20195" s="1" t="s">
        <v>1191</v>
      </c>
      <c r="G20195" t="b">
        <v>1</v>
      </c>
      <c r="H20195" s="1" t="s">
        <v>35</v>
      </c>
      <c r="I20195" s="1" t="s">
        <v>1156</v>
      </c>
      <c r="J20195" s="1"/>
      <c r="K20195" s="1" t="s">
        <v>160</v>
      </c>
      <c r="L20195">
        <v>1</v>
      </c>
      <c r="M20195" s="1" t="s">
        <v>38</v>
      </c>
      <c r="N20195" s="1" t="s">
        <v>1298</v>
      </c>
      <c r="O20195" s="1" t="s">
        <v>1299</v>
      </c>
      <c r="P20195" s="1" t="s">
        <v>38</v>
      </c>
      <c r="Q20195" t="b">
        <v>1</v>
      </c>
      <c r="R20195" t="b">
        <v>0</v>
      </c>
      <c r="S20195" s="1" t="s">
        <v>1300</v>
      </c>
      <c r="T20195" s="1" t="s">
        <v>1299</v>
      </c>
      <c r="U20195" s="1" t="s">
        <v>1301</v>
      </c>
      <c r="V20195" s="1" t="s">
        <v>1953</v>
      </c>
      <c r="W20195">
        <v>7</v>
      </c>
      <c r="X20195" s="1" t="s">
        <v>1302</v>
      </c>
      <c r="Y20195" s="1" t="s">
        <v>1302</v>
      </c>
      <c r="Z20195">
        <v>1179</v>
      </c>
      <c r="AA20195" t="b">
        <v>1</v>
      </c>
      <c r="AB20195" t="b">
        <v>1</v>
      </c>
      <c r="AC20195">
        <v>6</v>
      </c>
      <c r="AD20195" s="1" t="s">
        <v>32</v>
      </c>
      <c r="AE20195" s="1" t="s">
        <v>2132</v>
      </c>
      <c r="AF20195" s="1" t="s">
        <v>2132</v>
      </c>
      <c r="AG20195" s="1" t="s">
        <v>1309</v>
      </c>
      <c r="AH20195" s="1" t="s">
        <v>32</v>
      </c>
      <c r="AI20195" s="1" t="s">
        <v>2132</v>
      </c>
      <c r="AJ20195">
        <v>104</v>
      </c>
      <c r="AK20195">
        <v>3</v>
      </c>
      <c r="AL20195" t="b">
        <v>0</v>
      </c>
      <c r="AM20195" t="b">
        <v>0</v>
      </c>
      <c r="AN20195">
        <v>1</v>
      </c>
      <c r="AO20195" s="1"/>
      <c r="AP20195" s="1"/>
      <c r="AQ20195" s="1"/>
      <c r="AR20195" s="1"/>
      <c r="AS20195" s="1"/>
      <c r="AT20195" s="1"/>
      <c r="AU20195" s="1"/>
      <c r="AV20195" s="1"/>
      <c r="AW20195" s="1"/>
      <c r="AX20195" s="1"/>
      <c r="AY20195" s="1"/>
      <c r="AZ20195" s="1"/>
      <c r="BA20195" s="1"/>
      <c r="BB20195" s="1"/>
    </row>
    <row r="20196" spans="1:54" x14ac:dyDescent="0.3">
      <c r="A20196" s="1" t="s">
        <v>30</v>
      </c>
      <c r="B20196" s="1" t="s">
        <v>1187</v>
      </c>
      <c r="C20196" s="1" t="s">
        <v>32</v>
      </c>
      <c r="D20196" s="1" t="s">
        <v>1188</v>
      </c>
      <c r="E20196" s="1" t="s">
        <v>1189</v>
      </c>
      <c r="F20196" s="1" t="s">
        <v>1188</v>
      </c>
      <c r="G20196" t="b">
        <v>1</v>
      </c>
      <c r="H20196" s="1" t="s">
        <v>35</v>
      </c>
      <c r="I20196" s="1" t="s">
        <v>1156</v>
      </c>
      <c r="J20196" s="1"/>
      <c r="K20196" s="1" t="s">
        <v>160</v>
      </c>
      <c r="L20196">
        <v>1</v>
      </c>
      <c r="M20196" s="1" t="s">
        <v>38</v>
      </c>
      <c r="N20196" s="1" t="s">
        <v>1387</v>
      </c>
      <c r="O20196" s="1" t="s">
        <v>1388</v>
      </c>
      <c r="P20196" s="1" t="s">
        <v>242</v>
      </c>
      <c r="Q20196" t="b">
        <v>1</v>
      </c>
      <c r="R20196" t="b">
        <v>0</v>
      </c>
      <c r="S20196" s="1" t="s">
        <v>1337</v>
      </c>
      <c r="T20196" s="1" t="s">
        <v>1388</v>
      </c>
      <c r="U20196" s="1" t="s">
        <v>1389</v>
      </c>
      <c r="V20196" s="1" t="s">
        <v>1953</v>
      </c>
      <c r="W20196">
        <v>7</v>
      </c>
      <c r="X20196" s="1" t="s">
        <v>1390</v>
      </c>
      <c r="Y20196" s="1" t="s">
        <v>1390</v>
      </c>
      <c r="Z20196">
        <v>1235</v>
      </c>
      <c r="AA20196" t="b">
        <v>1</v>
      </c>
      <c r="AB20196" t="b">
        <v>1</v>
      </c>
      <c r="AC20196">
        <v>6</v>
      </c>
      <c r="AD20196" s="1" t="s">
        <v>32</v>
      </c>
      <c r="AE20196" s="1" t="s">
        <v>2143</v>
      </c>
      <c r="AF20196" s="1" t="s">
        <v>2143</v>
      </c>
      <c r="AG20196" s="1" t="s">
        <v>1388</v>
      </c>
      <c r="AH20196" s="1" t="s">
        <v>32</v>
      </c>
      <c r="AI20196" s="1" t="s">
        <v>2134</v>
      </c>
      <c r="AJ20196">
        <v>112</v>
      </c>
      <c r="AK20196">
        <v>3</v>
      </c>
      <c r="AL20196" t="b">
        <v>0</v>
      </c>
      <c r="AM20196" t="b">
        <v>0</v>
      </c>
      <c r="AN20196">
        <v>1</v>
      </c>
      <c r="AO20196" s="1"/>
      <c r="AP20196" s="1"/>
      <c r="AQ20196" s="1"/>
      <c r="AR20196" s="1"/>
      <c r="AS20196" s="1"/>
      <c r="AT20196" s="1"/>
      <c r="AU20196" s="1"/>
      <c r="AV20196" s="1"/>
      <c r="AW20196" s="1"/>
      <c r="AX20196" s="1"/>
      <c r="AY20196" s="1"/>
      <c r="AZ20196" s="1"/>
      <c r="BA20196" s="1"/>
      <c r="BB20196" s="1"/>
    </row>
    <row r="20197" spans="1:54" x14ac:dyDescent="0.3">
      <c r="A20197" s="1" t="s">
        <v>30</v>
      </c>
      <c r="B20197" s="1" t="s">
        <v>1187</v>
      </c>
      <c r="C20197" s="1" t="s">
        <v>32</v>
      </c>
      <c r="D20197" s="1" t="s">
        <v>1188</v>
      </c>
      <c r="E20197" s="1" t="s">
        <v>1189</v>
      </c>
      <c r="F20197" s="1" t="s">
        <v>1188</v>
      </c>
      <c r="G20197" t="b">
        <v>1</v>
      </c>
      <c r="H20197" s="1" t="s">
        <v>35</v>
      </c>
      <c r="I20197" s="1" t="s">
        <v>1156</v>
      </c>
      <c r="J20197" s="1"/>
      <c r="K20197" s="1" t="s">
        <v>160</v>
      </c>
      <c r="L20197">
        <v>1</v>
      </c>
      <c r="M20197" s="1" t="s">
        <v>38</v>
      </c>
      <c r="N20197" s="1" t="s">
        <v>1387</v>
      </c>
      <c r="O20197" s="1" t="s">
        <v>1388</v>
      </c>
      <c r="P20197" s="1" t="s">
        <v>242</v>
      </c>
      <c r="Q20197" t="b">
        <v>1</v>
      </c>
      <c r="R20197" t="b">
        <v>0</v>
      </c>
      <c r="S20197" s="1" t="s">
        <v>1337</v>
      </c>
      <c r="T20197" s="1" t="s">
        <v>1388</v>
      </c>
      <c r="U20197" s="1" t="s">
        <v>1389</v>
      </c>
      <c r="V20197" s="1" t="s">
        <v>1953</v>
      </c>
      <c r="W20197">
        <v>7</v>
      </c>
      <c r="X20197" s="1" t="s">
        <v>1390</v>
      </c>
      <c r="Y20197" s="1" t="s">
        <v>1390</v>
      </c>
      <c r="Z20197">
        <v>1235</v>
      </c>
      <c r="AA20197" t="b">
        <v>1</v>
      </c>
      <c r="AB20197" t="b">
        <v>1</v>
      </c>
      <c r="AC20197">
        <v>6</v>
      </c>
      <c r="AD20197" s="1" t="s">
        <v>32</v>
      </c>
      <c r="AE20197" s="1" t="s">
        <v>2143</v>
      </c>
      <c r="AF20197" s="1" t="s">
        <v>2143</v>
      </c>
      <c r="AG20197" s="1" t="s">
        <v>1388</v>
      </c>
      <c r="AH20197" s="1" t="s">
        <v>32</v>
      </c>
      <c r="AI20197" s="1" t="s">
        <v>2134</v>
      </c>
      <c r="AJ20197">
        <v>112</v>
      </c>
      <c r="AK20197">
        <v>3</v>
      </c>
      <c r="AL20197" t="b">
        <v>0</v>
      </c>
      <c r="AM20197" t="b">
        <v>0</v>
      </c>
      <c r="AN20197">
        <v>1</v>
      </c>
      <c r="AO20197" s="1"/>
      <c r="AP20197" s="1"/>
      <c r="AQ20197" s="1"/>
      <c r="AR20197" s="1"/>
      <c r="AS20197" s="1"/>
      <c r="AT20197" s="1"/>
      <c r="AU20197" s="1"/>
      <c r="AV20197" s="1"/>
      <c r="AW20197" s="1"/>
      <c r="AX20197" s="1"/>
      <c r="AY20197" s="1"/>
      <c r="AZ20197" s="1"/>
      <c r="BA20197" s="1"/>
      <c r="BB20197" s="1"/>
    </row>
    <row r="20198" spans="1:54" x14ac:dyDescent="0.3">
      <c r="A20198" s="1" t="s">
        <v>30</v>
      </c>
      <c r="B20198" s="1" t="s">
        <v>1190</v>
      </c>
      <c r="C20198" s="1" t="s">
        <v>32</v>
      </c>
      <c r="D20198" s="1" t="s">
        <v>1191</v>
      </c>
      <c r="E20198" s="1" t="s">
        <v>1192</v>
      </c>
      <c r="F20198" s="1" t="s">
        <v>1191</v>
      </c>
      <c r="G20198" t="b">
        <v>1</v>
      </c>
      <c r="H20198" s="1" t="s">
        <v>35</v>
      </c>
      <c r="I20198" s="1" t="s">
        <v>1156</v>
      </c>
      <c r="J20198" s="1"/>
      <c r="K20198" s="1" t="s">
        <v>160</v>
      </c>
      <c r="L20198">
        <v>1</v>
      </c>
      <c r="M20198" s="1" t="s">
        <v>38</v>
      </c>
      <c r="N20198" s="1" t="s">
        <v>1387</v>
      </c>
      <c r="O20198" s="1" t="s">
        <v>1388</v>
      </c>
      <c r="P20198" s="1" t="s">
        <v>242</v>
      </c>
      <c r="Q20198" t="b">
        <v>1</v>
      </c>
      <c r="R20198" t="b">
        <v>0</v>
      </c>
      <c r="S20198" s="1" t="s">
        <v>1337</v>
      </c>
      <c r="T20198" s="1" t="s">
        <v>1388</v>
      </c>
      <c r="U20198" s="1" t="s">
        <v>1389</v>
      </c>
      <c r="V20198" s="1" t="s">
        <v>1953</v>
      </c>
      <c r="W20198">
        <v>7</v>
      </c>
      <c r="X20198" s="1" t="s">
        <v>1390</v>
      </c>
      <c r="Y20198" s="1" t="s">
        <v>1390</v>
      </c>
      <c r="Z20198">
        <v>1235</v>
      </c>
      <c r="AA20198" t="b">
        <v>1</v>
      </c>
      <c r="AB20198" t="b">
        <v>1</v>
      </c>
      <c r="AC20198">
        <v>6</v>
      </c>
      <c r="AD20198" s="1" t="s">
        <v>32</v>
      </c>
      <c r="AE20198" s="1" t="s">
        <v>2143</v>
      </c>
      <c r="AF20198" s="1" t="s">
        <v>2143</v>
      </c>
      <c r="AG20198" s="1" t="s">
        <v>1388</v>
      </c>
      <c r="AH20198" s="1" t="s">
        <v>32</v>
      </c>
      <c r="AI20198" s="1" t="s">
        <v>2134</v>
      </c>
      <c r="AJ20198">
        <v>112</v>
      </c>
      <c r="AK20198">
        <v>3</v>
      </c>
      <c r="AL20198" t="b">
        <v>0</v>
      </c>
      <c r="AM20198" t="b">
        <v>0</v>
      </c>
      <c r="AN20198">
        <v>1</v>
      </c>
      <c r="AO20198" s="1"/>
      <c r="AP20198" s="1"/>
      <c r="AQ20198" s="1"/>
      <c r="AR20198" s="1"/>
      <c r="AS20198" s="1"/>
      <c r="AT20198" s="1"/>
      <c r="AU20198" s="1"/>
      <c r="AV20198" s="1"/>
      <c r="AW20198" s="1"/>
      <c r="AX20198" s="1"/>
      <c r="AY20198" s="1"/>
      <c r="AZ20198" s="1"/>
      <c r="BA20198" s="1"/>
      <c r="BB20198" s="1"/>
    </row>
    <row r="20199" spans="1:54" x14ac:dyDescent="0.3">
      <c r="A20199" s="1" t="s">
        <v>30</v>
      </c>
      <c r="B20199" s="1" t="s">
        <v>1190</v>
      </c>
      <c r="C20199" s="1" t="s">
        <v>32</v>
      </c>
      <c r="D20199" s="1" t="s">
        <v>1191</v>
      </c>
      <c r="E20199" s="1" t="s">
        <v>1192</v>
      </c>
      <c r="F20199" s="1" t="s">
        <v>1191</v>
      </c>
      <c r="G20199" t="b">
        <v>1</v>
      </c>
      <c r="H20199" s="1" t="s">
        <v>35</v>
      </c>
      <c r="I20199" s="1" t="s">
        <v>1156</v>
      </c>
      <c r="J20199" s="1"/>
      <c r="K20199" s="1" t="s">
        <v>160</v>
      </c>
      <c r="L20199">
        <v>1</v>
      </c>
      <c r="M20199" s="1" t="s">
        <v>38</v>
      </c>
      <c r="N20199" s="1" t="s">
        <v>1387</v>
      </c>
      <c r="O20199" s="1" t="s">
        <v>1388</v>
      </c>
      <c r="P20199" s="1" t="s">
        <v>242</v>
      </c>
      <c r="Q20199" t="b">
        <v>1</v>
      </c>
      <c r="R20199" t="b">
        <v>0</v>
      </c>
      <c r="S20199" s="1" t="s">
        <v>1337</v>
      </c>
      <c r="T20199" s="1" t="s">
        <v>1388</v>
      </c>
      <c r="U20199" s="1" t="s">
        <v>1389</v>
      </c>
      <c r="V20199" s="1" t="s">
        <v>1953</v>
      </c>
      <c r="W20199">
        <v>7</v>
      </c>
      <c r="X20199" s="1" t="s">
        <v>1390</v>
      </c>
      <c r="Y20199" s="1" t="s">
        <v>1390</v>
      </c>
      <c r="Z20199">
        <v>1235</v>
      </c>
      <c r="AA20199" t="b">
        <v>1</v>
      </c>
      <c r="AB20199" t="b">
        <v>1</v>
      </c>
      <c r="AC20199">
        <v>6</v>
      </c>
      <c r="AD20199" s="1" t="s">
        <v>32</v>
      </c>
      <c r="AE20199" s="1" t="s">
        <v>2143</v>
      </c>
      <c r="AF20199" s="1" t="s">
        <v>2143</v>
      </c>
      <c r="AG20199" s="1" t="s">
        <v>1388</v>
      </c>
      <c r="AH20199" s="1" t="s">
        <v>32</v>
      </c>
      <c r="AI20199" s="1" t="s">
        <v>2134</v>
      </c>
      <c r="AJ20199">
        <v>112</v>
      </c>
      <c r="AK20199">
        <v>3</v>
      </c>
      <c r="AL20199" t="b">
        <v>0</v>
      </c>
      <c r="AM20199" t="b">
        <v>0</v>
      </c>
      <c r="AN20199">
        <v>1</v>
      </c>
      <c r="AO20199" s="1"/>
      <c r="AP20199" s="1"/>
      <c r="AQ20199" s="1"/>
      <c r="AR20199" s="1"/>
      <c r="AS20199" s="1"/>
      <c r="AT20199" s="1"/>
      <c r="AU20199" s="1"/>
      <c r="AV20199" s="1"/>
      <c r="AW20199" s="1"/>
      <c r="AX20199" s="1"/>
      <c r="AY20199" s="1"/>
      <c r="AZ20199" s="1"/>
      <c r="BA20199" s="1"/>
      <c r="BB20199" s="1"/>
    </row>
    <row r="20200" spans="1:54" x14ac:dyDescent="0.3">
      <c r="A20200" s="1" t="s">
        <v>30</v>
      </c>
      <c r="B20200" s="1" t="s">
        <v>1190</v>
      </c>
      <c r="C20200" s="1" t="s">
        <v>32</v>
      </c>
      <c r="D20200" s="1" t="s">
        <v>1191</v>
      </c>
      <c r="E20200" s="1" t="s">
        <v>1192</v>
      </c>
      <c r="F20200" s="1" t="s">
        <v>1191</v>
      </c>
      <c r="G20200" t="b">
        <v>1</v>
      </c>
      <c r="H20200" s="1" t="s">
        <v>35</v>
      </c>
      <c r="I20200" s="1" t="s">
        <v>1156</v>
      </c>
      <c r="J20200" s="1"/>
      <c r="K20200" s="1" t="s">
        <v>160</v>
      </c>
      <c r="L20200">
        <v>1</v>
      </c>
      <c r="M20200" s="1" t="s">
        <v>38</v>
      </c>
      <c r="N20200" s="1" t="s">
        <v>1391</v>
      </c>
      <c r="O20200" s="1" t="s">
        <v>1392</v>
      </c>
      <c r="P20200" s="1" t="s">
        <v>242</v>
      </c>
      <c r="Q20200" t="b">
        <v>1</v>
      </c>
      <c r="R20200" t="b">
        <v>0</v>
      </c>
      <c r="S20200" s="1" t="s">
        <v>1337</v>
      </c>
      <c r="T20200" s="1" t="s">
        <v>1392</v>
      </c>
      <c r="U20200" s="1" t="s">
        <v>1393</v>
      </c>
      <c r="V20200" s="1" t="s">
        <v>1953</v>
      </c>
      <c r="W20200">
        <v>7</v>
      </c>
      <c r="X20200" s="1" t="s">
        <v>1394</v>
      </c>
      <c r="Y20200" s="1" t="s">
        <v>1394</v>
      </c>
      <c r="Z20200">
        <v>1236</v>
      </c>
      <c r="AA20200" t="b">
        <v>1</v>
      </c>
      <c r="AB20200" t="b">
        <v>1</v>
      </c>
      <c r="AC20200">
        <v>6</v>
      </c>
      <c r="AD20200" s="1" t="s">
        <v>32</v>
      </c>
      <c r="AE20200" s="1" t="s">
        <v>2140</v>
      </c>
      <c r="AF20200" s="1" t="s">
        <v>2140</v>
      </c>
      <c r="AG20200" s="1" t="s">
        <v>1392</v>
      </c>
      <c r="AH20200" s="1" t="s">
        <v>32</v>
      </c>
      <c r="AI20200" s="1" t="s">
        <v>2134</v>
      </c>
      <c r="AJ20200">
        <v>113</v>
      </c>
      <c r="AK20200">
        <v>3</v>
      </c>
      <c r="AL20200" t="b">
        <v>0</v>
      </c>
      <c r="AM20200" t="b">
        <v>0</v>
      </c>
      <c r="AN20200">
        <v>1</v>
      </c>
      <c r="AO20200" s="1"/>
      <c r="AP20200" s="1"/>
      <c r="AQ20200" s="1"/>
      <c r="AR20200" s="1"/>
      <c r="AS20200" s="1"/>
      <c r="AT20200" s="1"/>
      <c r="AU20200" s="1"/>
      <c r="AV20200" s="1"/>
      <c r="AW20200" s="1"/>
      <c r="AX20200" s="1"/>
      <c r="AY20200" s="1"/>
      <c r="AZ20200" s="1"/>
      <c r="BA20200" s="1"/>
      <c r="BB20200" s="1"/>
    </row>
    <row r="20201" spans="1:54" x14ac:dyDescent="0.3">
      <c r="A20201" s="1" t="s">
        <v>30</v>
      </c>
      <c r="B20201" s="1" t="s">
        <v>1190</v>
      </c>
      <c r="C20201" s="1" t="s">
        <v>32</v>
      </c>
      <c r="D20201" s="1" t="s">
        <v>1191</v>
      </c>
      <c r="E20201" s="1" t="s">
        <v>1192</v>
      </c>
      <c r="F20201" s="1" t="s">
        <v>1191</v>
      </c>
      <c r="G20201" t="b">
        <v>1</v>
      </c>
      <c r="H20201" s="1" t="s">
        <v>35</v>
      </c>
      <c r="I20201" s="1" t="s">
        <v>1156</v>
      </c>
      <c r="J20201" s="1"/>
      <c r="K20201" s="1" t="s">
        <v>160</v>
      </c>
      <c r="L20201">
        <v>1</v>
      </c>
      <c r="M20201" s="1" t="s">
        <v>38</v>
      </c>
      <c r="N20201" s="1" t="s">
        <v>1391</v>
      </c>
      <c r="O20201" s="1" t="s">
        <v>1392</v>
      </c>
      <c r="P20201" s="1" t="s">
        <v>242</v>
      </c>
      <c r="Q20201" t="b">
        <v>1</v>
      </c>
      <c r="R20201" t="b">
        <v>0</v>
      </c>
      <c r="S20201" s="1" t="s">
        <v>1337</v>
      </c>
      <c r="T20201" s="1" t="s">
        <v>1392</v>
      </c>
      <c r="U20201" s="1" t="s">
        <v>1393</v>
      </c>
      <c r="V20201" s="1" t="s">
        <v>1953</v>
      </c>
      <c r="W20201">
        <v>7</v>
      </c>
      <c r="X20201" s="1" t="s">
        <v>1394</v>
      </c>
      <c r="Y20201" s="1" t="s">
        <v>1394</v>
      </c>
      <c r="Z20201">
        <v>1236</v>
      </c>
      <c r="AA20201" t="b">
        <v>1</v>
      </c>
      <c r="AB20201" t="b">
        <v>1</v>
      </c>
      <c r="AC20201">
        <v>6</v>
      </c>
      <c r="AD20201" s="1" t="s">
        <v>32</v>
      </c>
      <c r="AE20201" s="1" t="s">
        <v>2140</v>
      </c>
      <c r="AF20201" s="1" t="s">
        <v>2140</v>
      </c>
      <c r="AG20201" s="1" t="s">
        <v>1392</v>
      </c>
      <c r="AH20201" s="1" t="s">
        <v>32</v>
      </c>
      <c r="AI20201" s="1" t="s">
        <v>2134</v>
      </c>
      <c r="AJ20201">
        <v>113</v>
      </c>
      <c r="AK20201">
        <v>3</v>
      </c>
      <c r="AL20201" t="b">
        <v>0</v>
      </c>
      <c r="AM20201" t="b">
        <v>0</v>
      </c>
      <c r="AN20201">
        <v>1</v>
      </c>
      <c r="AO20201" s="1"/>
      <c r="AP20201" s="1"/>
      <c r="AQ20201" s="1"/>
      <c r="AR20201" s="1"/>
      <c r="AS20201" s="1"/>
      <c r="AT20201" s="1"/>
      <c r="AU20201" s="1"/>
      <c r="AV20201" s="1"/>
      <c r="AW20201" s="1"/>
      <c r="AX20201" s="1"/>
      <c r="AY20201" s="1"/>
      <c r="AZ20201" s="1"/>
      <c r="BA20201" s="1"/>
      <c r="BB20201" s="1"/>
    </row>
    <row r="20202" spans="1:54" x14ac:dyDescent="0.3">
      <c r="A20202" s="1" t="s">
        <v>30</v>
      </c>
      <c r="B20202" s="1" t="s">
        <v>1187</v>
      </c>
      <c r="C20202" s="1" t="s">
        <v>32</v>
      </c>
      <c r="D20202" s="1" t="s">
        <v>1188</v>
      </c>
      <c r="E20202" s="1" t="s">
        <v>1189</v>
      </c>
      <c r="F20202" s="1" t="s">
        <v>1188</v>
      </c>
      <c r="G20202" t="b">
        <v>1</v>
      </c>
      <c r="H20202" s="1" t="s">
        <v>35</v>
      </c>
      <c r="I20202" s="1" t="s">
        <v>1156</v>
      </c>
      <c r="J20202" s="1"/>
      <c r="K20202" s="1" t="s">
        <v>160</v>
      </c>
      <c r="L20202">
        <v>1</v>
      </c>
      <c r="M20202" s="1" t="s">
        <v>38</v>
      </c>
      <c r="N20202" s="1" t="s">
        <v>1391</v>
      </c>
      <c r="O20202" s="1" t="s">
        <v>1392</v>
      </c>
      <c r="P20202" s="1" t="s">
        <v>242</v>
      </c>
      <c r="Q20202" t="b">
        <v>1</v>
      </c>
      <c r="R20202" t="b">
        <v>0</v>
      </c>
      <c r="S20202" s="1" t="s">
        <v>1337</v>
      </c>
      <c r="T20202" s="1" t="s">
        <v>1392</v>
      </c>
      <c r="U20202" s="1" t="s">
        <v>1393</v>
      </c>
      <c r="V20202" s="1" t="s">
        <v>1953</v>
      </c>
      <c r="W20202">
        <v>7</v>
      </c>
      <c r="X20202" s="1" t="s">
        <v>1394</v>
      </c>
      <c r="Y20202" s="1" t="s">
        <v>1394</v>
      </c>
      <c r="Z20202">
        <v>1236</v>
      </c>
      <c r="AA20202" t="b">
        <v>1</v>
      </c>
      <c r="AB20202" t="b">
        <v>1</v>
      </c>
      <c r="AC20202">
        <v>6</v>
      </c>
      <c r="AD20202" s="1" t="s">
        <v>32</v>
      </c>
      <c r="AE20202" s="1" t="s">
        <v>2140</v>
      </c>
      <c r="AF20202" s="1" t="s">
        <v>2140</v>
      </c>
      <c r="AG20202" s="1" t="s">
        <v>1392</v>
      </c>
      <c r="AH20202" s="1" t="s">
        <v>32</v>
      </c>
      <c r="AI20202" s="1" t="s">
        <v>2134</v>
      </c>
      <c r="AJ20202">
        <v>113</v>
      </c>
      <c r="AK20202">
        <v>3</v>
      </c>
      <c r="AL20202" t="b">
        <v>0</v>
      </c>
      <c r="AM20202" t="b">
        <v>0</v>
      </c>
      <c r="AN20202">
        <v>1</v>
      </c>
      <c r="AO20202" s="1"/>
      <c r="AP20202" s="1"/>
      <c r="AQ20202" s="1"/>
      <c r="AR20202" s="1"/>
      <c r="AS20202" s="1"/>
      <c r="AT20202" s="1"/>
      <c r="AU20202" s="1"/>
      <c r="AV20202" s="1"/>
      <c r="AW20202" s="1"/>
      <c r="AX20202" s="1"/>
      <c r="AY20202" s="1"/>
      <c r="AZ20202" s="1"/>
      <c r="BA20202" s="1"/>
      <c r="BB20202" s="1"/>
    </row>
    <row r="20203" spans="1:54" x14ac:dyDescent="0.3">
      <c r="A20203" s="1" t="s">
        <v>30</v>
      </c>
      <c r="B20203" s="1" t="s">
        <v>1187</v>
      </c>
      <c r="C20203" s="1" t="s">
        <v>32</v>
      </c>
      <c r="D20203" s="1" t="s">
        <v>1188</v>
      </c>
      <c r="E20203" s="1" t="s">
        <v>1189</v>
      </c>
      <c r="F20203" s="1" t="s">
        <v>1188</v>
      </c>
      <c r="G20203" t="b">
        <v>1</v>
      </c>
      <c r="H20203" s="1" t="s">
        <v>35</v>
      </c>
      <c r="I20203" s="1" t="s">
        <v>1156</v>
      </c>
      <c r="J20203" s="1"/>
      <c r="K20203" s="1" t="s">
        <v>160</v>
      </c>
      <c r="L20203">
        <v>1</v>
      </c>
      <c r="M20203" s="1" t="s">
        <v>38</v>
      </c>
      <c r="N20203" s="1" t="s">
        <v>1391</v>
      </c>
      <c r="O20203" s="1" t="s">
        <v>1392</v>
      </c>
      <c r="P20203" s="1" t="s">
        <v>242</v>
      </c>
      <c r="Q20203" t="b">
        <v>1</v>
      </c>
      <c r="R20203" t="b">
        <v>0</v>
      </c>
      <c r="S20203" s="1" t="s">
        <v>1337</v>
      </c>
      <c r="T20203" s="1" t="s">
        <v>1392</v>
      </c>
      <c r="U20203" s="1" t="s">
        <v>1393</v>
      </c>
      <c r="V20203" s="1" t="s">
        <v>1953</v>
      </c>
      <c r="W20203">
        <v>7</v>
      </c>
      <c r="X20203" s="1" t="s">
        <v>1394</v>
      </c>
      <c r="Y20203" s="1" t="s">
        <v>1394</v>
      </c>
      <c r="Z20203">
        <v>1236</v>
      </c>
      <c r="AA20203" t="b">
        <v>1</v>
      </c>
      <c r="AB20203" t="b">
        <v>1</v>
      </c>
      <c r="AC20203">
        <v>6</v>
      </c>
      <c r="AD20203" s="1" t="s">
        <v>32</v>
      </c>
      <c r="AE20203" s="1" t="s">
        <v>2140</v>
      </c>
      <c r="AF20203" s="1" t="s">
        <v>2140</v>
      </c>
      <c r="AG20203" s="1" t="s">
        <v>1392</v>
      </c>
      <c r="AH20203" s="1" t="s">
        <v>32</v>
      </c>
      <c r="AI20203" s="1" t="s">
        <v>2134</v>
      </c>
      <c r="AJ20203">
        <v>113</v>
      </c>
      <c r="AK20203">
        <v>3</v>
      </c>
      <c r="AL20203" t="b">
        <v>0</v>
      </c>
      <c r="AM20203" t="b">
        <v>0</v>
      </c>
      <c r="AN20203">
        <v>1</v>
      </c>
      <c r="AO20203" s="1"/>
      <c r="AP20203" s="1"/>
      <c r="AQ20203" s="1"/>
      <c r="AR20203" s="1"/>
      <c r="AS20203" s="1"/>
      <c r="AT20203" s="1"/>
      <c r="AU20203" s="1"/>
      <c r="AV20203" s="1"/>
      <c r="AW20203" s="1"/>
      <c r="AX20203" s="1"/>
      <c r="AY20203" s="1"/>
      <c r="AZ20203" s="1"/>
      <c r="BA20203" s="1"/>
      <c r="BB20203" s="1"/>
    </row>
    <row r="20204" spans="1:54" x14ac:dyDescent="0.3">
      <c r="A20204" s="1" t="s">
        <v>30</v>
      </c>
      <c r="B20204" s="1" t="s">
        <v>1187</v>
      </c>
      <c r="C20204" s="1" t="s">
        <v>32</v>
      </c>
      <c r="D20204" s="1" t="s">
        <v>1188</v>
      </c>
      <c r="E20204" s="1" t="s">
        <v>1189</v>
      </c>
      <c r="F20204" s="1" t="s">
        <v>1188</v>
      </c>
      <c r="G20204" t="b">
        <v>1</v>
      </c>
      <c r="H20204" s="1" t="s">
        <v>35</v>
      </c>
      <c r="I20204" s="1" t="s">
        <v>1156</v>
      </c>
      <c r="J20204" s="1"/>
      <c r="K20204" s="1" t="s">
        <v>160</v>
      </c>
      <c r="L20204">
        <v>1</v>
      </c>
      <c r="M20204" s="1" t="s">
        <v>38</v>
      </c>
      <c r="N20204" s="1" t="s">
        <v>1395</v>
      </c>
      <c r="O20204" s="1" t="s">
        <v>1396</v>
      </c>
      <c r="P20204" s="1" t="s">
        <v>242</v>
      </c>
      <c r="Q20204" t="b">
        <v>1</v>
      </c>
      <c r="R20204" t="b">
        <v>0</v>
      </c>
      <c r="S20204" s="1" t="s">
        <v>1337</v>
      </c>
      <c r="T20204" s="1" t="s">
        <v>1396</v>
      </c>
      <c r="U20204" s="1" t="s">
        <v>1397</v>
      </c>
      <c r="V20204" s="1" t="s">
        <v>1953</v>
      </c>
      <c r="W20204">
        <v>7</v>
      </c>
      <c r="X20204" s="1" t="s">
        <v>1398</v>
      </c>
      <c r="Y20204" s="1" t="s">
        <v>1398</v>
      </c>
      <c r="Z20204">
        <v>1237</v>
      </c>
      <c r="AA20204" t="b">
        <v>1</v>
      </c>
      <c r="AB20204" t="b">
        <v>1</v>
      </c>
      <c r="AC20204">
        <v>6</v>
      </c>
      <c r="AD20204" s="1" t="s">
        <v>32</v>
      </c>
      <c r="AE20204" s="1" t="s">
        <v>2142</v>
      </c>
      <c r="AF20204" s="1" t="s">
        <v>2142</v>
      </c>
      <c r="AG20204" s="1" t="s">
        <v>1396</v>
      </c>
      <c r="AH20204" s="1" t="s">
        <v>32</v>
      </c>
      <c r="AI20204" s="1" t="s">
        <v>2134</v>
      </c>
      <c r="AJ20204">
        <v>114</v>
      </c>
      <c r="AK20204">
        <v>3</v>
      </c>
      <c r="AL20204" t="b">
        <v>0</v>
      </c>
      <c r="AM20204" t="b">
        <v>0</v>
      </c>
      <c r="AN20204">
        <v>1</v>
      </c>
      <c r="AO20204" s="1"/>
      <c r="AP20204" s="1"/>
      <c r="AQ20204" s="1"/>
      <c r="AR20204" s="1"/>
      <c r="AS20204" s="1"/>
      <c r="AT20204" s="1"/>
      <c r="AU20204" s="1"/>
      <c r="AV20204" s="1"/>
      <c r="AW20204" s="1"/>
      <c r="AX20204" s="1"/>
      <c r="AY20204" s="1"/>
      <c r="AZ20204" s="1"/>
      <c r="BA20204" s="1"/>
      <c r="BB20204" s="1"/>
    </row>
    <row r="20205" spans="1:54" x14ac:dyDescent="0.3">
      <c r="A20205" s="1" t="s">
        <v>30</v>
      </c>
      <c r="B20205" s="1" t="s">
        <v>1187</v>
      </c>
      <c r="C20205" s="1" t="s">
        <v>32</v>
      </c>
      <c r="D20205" s="1" t="s">
        <v>1188</v>
      </c>
      <c r="E20205" s="1" t="s">
        <v>1189</v>
      </c>
      <c r="F20205" s="1" t="s">
        <v>1188</v>
      </c>
      <c r="G20205" t="b">
        <v>1</v>
      </c>
      <c r="H20205" s="1" t="s">
        <v>35</v>
      </c>
      <c r="I20205" s="1" t="s">
        <v>1156</v>
      </c>
      <c r="J20205" s="1"/>
      <c r="K20205" s="1" t="s">
        <v>160</v>
      </c>
      <c r="L20205">
        <v>1</v>
      </c>
      <c r="M20205" s="1" t="s">
        <v>38</v>
      </c>
      <c r="N20205" s="1" t="s">
        <v>1395</v>
      </c>
      <c r="O20205" s="1" t="s">
        <v>1396</v>
      </c>
      <c r="P20205" s="1" t="s">
        <v>242</v>
      </c>
      <c r="Q20205" t="b">
        <v>1</v>
      </c>
      <c r="R20205" t="b">
        <v>0</v>
      </c>
      <c r="S20205" s="1" t="s">
        <v>1337</v>
      </c>
      <c r="T20205" s="1" t="s">
        <v>1396</v>
      </c>
      <c r="U20205" s="1" t="s">
        <v>1397</v>
      </c>
      <c r="V20205" s="1" t="s">
        <v>1953</v>
      </c>
      <c r="W20205">
        <v>7</v>
      </c>
      <c r="X20205" s="1" t="s">
        <v>1398</v>
      </c>
      <c r="Y20205" s="1" t="s">
        <v>1398</v>
      </c>
      <c r="Z20205">
        <v>1237</v>
      </c>
      <c r="AA20205" t="b">
        <v>1</v>
      </c>
      <c r="AB20205" t="b">
        <v>1</v>
      </c>
      <c r="AC20205">
        <v>6</v>
      </c>
      <c r="AD20205" s="1" t="s">
        <v>32</v>
      </c>
      <c r="AE20205" s="1" t="s">
        <v>2142</v>
      </c>
      <c r="AF20205" s="1" t="s">
        <v>2142</v>
      </c>
      <c r="AG20205" s="1" t="s">
        <v>1396</v>
      </c>
      <c r="AH20205" s="1" t="s">
        <v>32</v>
      </c>
      <c r="AI20205" s="1" t="s">
        <v>2134</v>
      </c>
      <c r="AJ20205">
        <v>114</v>
      </c>
      <c r="AK20205">
        <v>3</v>
      </c>
      <c r="AL20205" t="b">
        <v>0</v>
      </c>
      <c r="AM20205" t="b">
        <v>0</v>
      </c>
      <c r="AN20205">
        <v>1</v>
      </c>
      <c r="AO20205" s="1"/>
      <c r="AP20205" s="1"/>
      <c r="AQ20205" s="1"/>
      <c r="AR20205" s="1"/>
      <c r="AS20205" s="1"/>
      <c r="AT20205" s="1"/>
      <c r="AU20205" s="1"/>
      <c r="AV20205" s="1"/>
      <c r="AW20205" s="1"/>
      <c r="AX20205" s="1"/>
      <c r="AY20205" s="1"/>
      <c r="AZ20205" s="1"/>
      <c r="BA20205" s="1"/>
      <c r="BB20205" s="1"/>
    </row>
    <row r="20206" spans="1:54" x14ac:dyDescent="0.3">
      <c r="A20206" s="1" t="s">
        <v>30</v>
      </c>
      <c r="B20206" s="1" t="s">
        <v>1190</v>
      </c>
      <c r="C20206" s="1" t="s">
        <v>32</v>
      </c>
      <c r="D20206" s="1" t="s">
        <v>1191</v>
      </c>
      <c r="E20206" s="1" t="s">
        <v>1192</v>
      </c>
      <c r="F20206" s="1" t="s">
        <v>1191</v>
      </c>
      <c r="G20206" t="b">
        <v>1</v>
      </c>
      <c r="H20206" s="1" t="s">
        <v>35</v>
      </c>
      <c r="I20206" s="1" t="s">
        <v>1156</v>
      </c>
      <c r="J20206" s="1"/>
      <c r="K20206" s="1" t="s">
        <v>160</v>
      </c>
      <c r="L20206">
        <v>1</v>
      </c>
      <c r="M20206" s="1" t="s">
        <v>38</v>
      </c>
      <c r="N20206" s="1" t="s">
        <v>1395</v>
      </c>
      <c r="O20206" s="1" t="s">
        <v>1396</v>
      </c>
      <c r="P20206" s="1" t="s">
        <v>242</v>
      </c>
      <c r="Q20206" t="b">
        <v>1</v>
      </c>
      <c r="R20206" t="b">
        <v>0</v>
      </c>
      <c r="S20206" s="1" t="s">
        <v>1337</v>
      </c>
      <c r="T20206" s="1" t="s">
        <v>1396</v>
      </c>
      <c r="U20206" s="1" t="s">
        <v>1397</v>
      </c>
      <c r="V20206" s="1" t="s">
        <v>1953</v>
      </c>
      <c r="W20206">
        <v>7</v>
      </c>
      <c r="X20206" s="1" t="s">
        <v>1398</v>
      </c>
      <c r="Y20206" s="1" t="s">
        <v>1398</v>
      </c>
      <c r="Z20206">
        <v>1237</v>
      </c>
      <c r="AA20206" t="b">
        <v>1</v>
      </c>
      <c r="AB20206" t="b">
        <v>1</v>
      </c>
      <c r="AC20206">
        <v>6</v>
      </c>
      <c r="AD20206" s="1" t="s">
        <v>32</v>
      </c>
      <c r="AE20206" s="1" t="s">
        <v>2142</v>
      </c>
      <c r="AF20206" s="1" t="s">
        <v>2142</v>
      </c>
      <c r="AG20206" s="1" t="s">
        <v>1396</v>
      </c>
      <c r="AH20206" s="1" t="s">
        <v>32</v>
      </c>
      <c r="AI20206" s="1" t="s">
        <v>2134</v>
      </c>
      <c r="AJ20206">
        <v>114</v>
      </c>
      <c r="AK20206">
        <v>3</v>
      </c>
      <c r="AL20206" t="b">
        <v>0</v>
      </c>
      <c r="AM20206" t="b">
        <v>0</v>
      </c>
      <c r="AN20206">
        <v>1</v>
      </c>
      <c r="AO20206" s="1"/>
      <c r="AP20206" s="1"/>
      <c r="AQ20206" s="1"/>
      <c r="AR20206" s="1"/>
      <c r="AS20206" s="1"/>
      <c r="AT20206" s="1"/>
      <c r="AU20206" s="1"/>
      <c r="AV20206" s="1"/>
      <c r="AW20206" s="1"/>
      <c r="AX20206" s="1"/>
      <c r="AY20206" s="1"/>
      <c r="AZ20206" s="1"/>
      <c r="BA20206" s="1"/>
      <c r="BB20206" s="1"/>
    </row>
    <row r="20207" spans="1:54" x14ac:dyDescent="0.3">
      <c r="A20207" s="1" t="s">
        <v>30</v>
      </c>
      <c r="B20207" s="1" t="s">
        <v>1190</v>
      </c>
      <c r="C20207" s="1" t="s">
        <v>32</v>
      </c>
      <c r="D20207" s="1" t="s">
        <v>1191</v>
      </c>
      <c r="E20207" s="1" t="s">
        <v>1192</v>
      </c>
      <c r="F20207" s="1" t="s">
        <v>1191</v>
      </c>
      <c r="G20207" t="b">
        <v>1</v>
      </c>
      <c r="H20207" s="1" t="s">
        <v>35</v>
      </c>
      <c r="I20207" s="1" t="s">
        <v>1156</v>
      </c>
      <c r="J20207" s="1"/>
      <c r="K20207" s="1" t="s">
        <v>160</v>
      </c>
      <c r="L20207">
        <v>1</v>
      </c>
      <c r="M20207" s="1" t="s">
        <v>38</v>
      </c>
      <c r="N20207" s="1" t="s">
        <v>1395</v>
      </c>
      <c r="O20207" s="1" t="s">
        <v>1396</v>
      </c>
      <c r="P20207" s="1" t="s">
        <v>242</v>
      </c>
      <c r="Q20207" t="b">
        <v>1</v>
      </c>
      <c r="R20207" t="b">
        <v>0</v>
      </c>
      <c r="S20207" s="1" t="s">
        <v>1337</v>
      </c>
      <c r="T20207" s="1" t="s">
        <v>1396</v>
      </c>
      <c r="U20207" s="1" t="s">
        <v>1397</v>
      </c>
      <c r="V20207" s="1" t="s">
        <v>1953</v>
      </c>
      <c r="W20207">
        <v>7</v>
      </c>
      <c r="X20207" s="1" t="s">
        <v>1398</v>
      </c>
      <c r="Y20207" s="1" t="s">
        <v>1398</v>
      </c>
      <c r="Z20207">
        <v>1237</v>
      </c>
      <c r="AA20207" t="b">
        <v>1</v>
      </c>
      <c r="AB20207" t="b">
        <v>1</v>
      </c>
      <c r="AC20207">
        <v>6</v>
      </c>
      <c r="AD20207" s="1" t="s">
        <v>32</v>
      </c>
      <c r="AE20207" s="1" t="s">
        <v>2142</v>
      </c>
      <c r="AF20207" s="1" t="s">
        <v>2142</v>
      </c>
      <c r="AG20207" s="1" t="s">
        <v>1396</v>
      </c>
      <c r="AH20207" s="1" t="s">
        <v>32</v>
      </c>
      <c r="AI20207" s="1" t="s">
        <v>2134</v>
      </c>
      <c r="AJ20207">
        <v>114</v>
      </c>
      <c r="AK20207">
        <v>3</v>
      </c>
      <c r="AL20207" t="b">
        <v>0</v>
      </c>
      <c r="AM20207" t="b">
        <v>0</v>
      </c>
      <c r="AN20207">
        <v>1</v>
      </c>
      <c r="AO20207" s="1"/>
      <c r="AP20207" s="1"/>
      <c r="AQ20207" s="1"/>
      <c r="AR20207" s="1"/>
      <c r="AS20207" s="1"/>
      <c r="AT20207" s="1"/>
      <c r="AU20207" s="1"/>
      <c r="AV20207" s="1"/>
      <c r="AW20207" s="1"/>
      <c r="AX20207" s="1"/>
      <c r="AY20207" s="1"/>
      <c r="AZ20207" s="1"/>
      <c r="BA20207" s="1"/>
      <c r="BB20207" s="1"/>
    </row>
    <row r="20208" spans="1:54" x14ac:dyDescent="0.3">
      <c r="A20208" s="1" t="s">
        <v>30</v>
      </c>
      <c r="B20208" s="1" t="s">
        <v>1190</v>
      </c>
      <c r="C20208" s="1" t="s">
        <v>32</v>
      </c>
      <c r="D20208" s="1" t="s">
        <v>1191</v>
      </c>
      <c r="E20208" s="1" t="s">
        <v>1192</v>
      </c>
      <c r="F20208" s="1" t="s">
        <v>1191</v>
      </c>
      <c r="G20208" t="b">
        <v>1</v>
      </c>
      <c r="H20208" s="1" t="s">
        <v>35</v>
      </c>
      <c r="I20208" s="1" t="s">
        <v>1156</v>
      </c>
      <c r="J20208" s="1"/>
      <c r="K20208" s="1" t="s">
        <v>160</v>
      </c>
      <c r="L20208">
        <v>1</v>
      </c>
      <c r="M20208" s="1" t="s">
        <v>38</v>
      </c>
      <c r="N20208" s="1" t="s">
        <v>1298</v>
      </c>
      <c r="O20208" s="1" t="s">
        <v>1299</v>
      </c>
      <c r="P20208" s="1" t="s">
        <v>38</v>
      </c>
      <c r="Q20208" t="b">
        <v>1</v>
      </c>
      <c r="R20208" t="b">
        <v>0</v>
      </c>
      <c r="S20208" s="1" t="s">
        <v>1300</v>
      </c>
      <c r="T20208" s="1" t="s">
        <v>1299</v>
      </c>
      <c r="U20208" s="1" t="s">
        <v>1301</v>
      </c>
      <c r="V20208" s="1" t="s">
        <v>1953</v>
      </c>
      <c r="W20208">
        <v>7</v>
      </c>
      <c r="X20208" s="1" t="s">
        <v>1302</v>
      </c>
      <c r="Y20208" s="1" t="s">
        <v>1302</v>
      </c>
      <c r="Z20208">
        <v>1179</v>
      </c>
      <c r="AA20208" t="b">
        <v>1</v>
      </c>
      <c r="AB20208" t="b">
        <v>1</v>
      </c>
      <c r="AC20208">
        <v>6</v>
      </c>
      <c r="AD20208" s="1" t="s">
        <v>32</v>
      </c>
      <c r="AE20208" s="1" t="s">
        <v>2132</v>
      </c>
      <c r="AF20208" s="1" t="s">
        <v>2132</v>
      </c>
      <c r="AG20208" s="1" t="s">
        <v>1309</v>
      </c>
      <c r="AH20208" s="1" t="s">
        <v>32</v>
      </c>
      <c r="AI20208" s="1" t="s">
        <v>2132</v>
      </c>
      <c r="AJ20208">
        <v>104</v>
      </c>
      <c r="AK20208">
        <v>3</v>
      </c>
      <c r="AL20208" t="b">
        <v>0</v>
      </c>
      <c r="AM20208" t="b">
        <v>0</v>
      </c>
      <c r="AN20208">
        <v>1</v>
      </c>
      <c r="AO20208" s="1"/>
      <c r="AP20208" s="1"/>
      <c r="AQ20208" s="1"/>
      <c r="AR20208" s="1"/>
      <c r="AS20208" s="1"/>
      <c r="AT20208" s="1"/>
      <c r="AU20208" s="1"/>
      <c r="AV20208" s="1"/>
      <c r="AW20208" s="1"/>
      <c r="AX20208" s="1"/>
      <c r="AY20208" s="1"/>
      <c r="AZ20208" s="1"/>
      <c r="BA20208" s="1"/>
      <c r="BB20208" s="1"/>
    </row>
    <row r="20209" spans="1:54" x14ac:dyDescent="0.3">
      <c r="A20209" s="1" t="s">
        <v>30</v>
      </c>
      <c r="B20209" s="1" t="s">
        <v>1193</v>
      </c>
      <c r="C20209" s="1" t="s">
        <v>32</v>
      </c>
      <c r="D20209" s="1" t="s">
        <v>1194</v>
      </c>
      <c r="E20209" s="1" t="s">
        <v>1195</v>
      </c>
      <c r="F20209" s="1" t="s">
        <v>1194</v>
      </c>
      <c r="G20209" t="b">
        <v>1</v>
      </c>
      <c r="H20209" s="1" t="s">
        <v>35</v>
      </c>
      <c r="I20209" s="1" t="s">
        <v>1156</v>
      </c>
      <c r="J20209" s="1"/>
      <c r="K20209" s="1" t="s">
        <v>160</v>
      </c>
      <c r="L20209">
        <v>1</v>
      </c>
      <c r="M20209" s="1" t="s">
        <v>38</v>
      </c>
      <c r="N20209" s="1" t="s">
        <v>1298</v>
      </c>
      <c r="O20209" s="1" t="s">
        <v>1299</v>
      </c>
      <c r="P20209" s="1" t="s">
        <v>242</v>
      </c>
      <c r="Q20209" t="b">
        <v>1</v>
      </c>
      <c r="R20209" t="b">
        <v>0</v>
      </c>
      <c r="S20209" s="1" t="s">
        <v>1300</v>
      </c>
      <c r="T20209" s="1" t="s">
        <v>1299</v>
      </c>
      <c r="U20209" s="1" t="s">
        <v>1301</v>
      </c>
      <c r="V20209" s="1" t="s">
        <v>1953</v>
      </c>
      <c r="W20209">
        <v>7</v>
      </c>
      <c r="X20209" s="1" t="s">
        <v>1302</v>
      </c>
      <c r="Y20209" s="1" t="s">
        <v>1302</v>
      </c>
      <c r="Z20209">
        <v>1179</v>
      </c>
      <c r="AA20209" t="b">
        <v>1</v>
      </c>
      <c r="AB20209" t="b">
        <v>1</v>
      </c>
      <c r="AC20209">
        <v>6</v>
      </c>
      <c r="AD20209" s="1" t="s">
        <v>32</v>
      </c>
      <c r="AE20209" s="1" t="s">
        <v>2132</v>
      </c>
      <c r="AF20209" s="1" t="s">
        <v>2132</v>
      </c>
      <c r="AG20209" s="1" t="s">
        <v>1309</v>
      </c>
      <c r="AH20209" s="1" t="s">
        <v>32</v>
      </c>
      <c r="AI20209" s="1" t="s">
        <v>2132</v>
      </c>
      <c r="AJ20209">
        <v>104</v>
      </c>
      <c r="AK20209">
        <v>3</v>
      </c>
      <c r="AL20209" t="b">
        <v>0</v>
      </c>
      <c r="AM20209" t="b">
        <v>0</v>
      </c>
      <c r="AN20209">
        <v>1</v>
      </c>
      <c r="AO20209" s="1"/>
      <c r="AP20209" s="1"/>
      <c r="AQ20209" s="1"/>
      <c r="AR20209" s="1"/>
      <c r="AS20209" s="1"/>
      <c r="AT20209" s="1"/>
      <c r="AU20209" s="1"/>
      <c r="AV20209" s="1"/>
      <c r="AW20209" s="1"/>
      <c r="AX20209" s="1"/>
      <c r="AY20209" s="1"/>
      <c r="AZ20209" s="1"/>
      <c r="BA20209" s="1"/>
      <c r="BB20209" s="1"/>
    </row>
    <row r="20210" spans="1:54" x14ac:dyDescent="0.3">
      <c r="A20210" s="1" t="s">
        <v>30</v>
      </c>
      <c r="B20210" s="1" t="s">
        <v>1193</v>
      </c>
      <c r="C20210" s="1" t="s">
        <v>32</v>
      </c>
      <c r="D20210" s="1" t="s">
        <v>1194</v>
      </c>
      <c r="E20210" s="1" t="s">
        <v>1195</v>
      </c>
      <c r="F20210" s="1" t="s">
        <v>1194</v>
      </c>
      <c r="G20210" t="b">
        <v>1</v>
      </c>
      <c r="H20210" s="1" t="s">
        <v>35</v>
      </c>
      <c r="I20210" s="1" t="s">
        <v>1156</v>
      </c>
      <c r="J20210" s="1"/>
      <c r="K20210" s="1" t="s">
        <v>160</v>
      </c>
      <c r="L20210">
        <v>1</v>
      </c>
      <c r="M20210" s="1" t="s">
        <v>38</v>
      </c>
      <c r="N20210" s="1" t="s">
        <v>1298</v>
      </c>
      <c r="O20210" s="1" t="s">
        <v>1299</v>
      </c>
      <c r="P20210" s="1" t="s">
        <v>242</v>
      </c>
      <c r="Q20210" t="b">
        <v>1</v>
      </c>
      <c r="R20210" t="b">
        <v>0</v>
      </c>
      <c r="S20210" s="1" t="s">
        <v>1300</v>
      </c>
      <c r="T20210" s="1" t="s">
        <v>1299</v>
      </c>
      <c r="U20210" s="1" t="s">
        <v>1301</v>
      </c>
      <c r="V20210" s="1" t="s">
        <v>1953</v>
      </c>
      <c r="W20210">
        <v>7</v>
      </c>
      <c r="X20210" s="1" t="s">
        <v>1302</v>
      </c>
      <c r="Y20210" s="1" t="s">
        <v>1302</v>
      </c>
      <c r="Z20210">
        <v>1179</v>
      </c>
      <c r="AA20210" t="b">
        <v>1</v>
      </c>
      <c r="AB20210" t="b">
        <v>1</v>
      </c>
      <c r="AC20210">
        <v>6</v>
      </c>
      <c r="AD20210" s="1" t="s">
        <v>32</v>
      </c>
      <c r="AE20210" s="1" t="s">
        <v>2132</v>
      </c>
      <c r="AF20210" s="1" t="s">
        <v>2132</v>
      </c>
      <c r="AG20210" s="1" t="s">
        <v>1309</v>
      </c>
      <c r="AH20210" s="1" t="s">
        <v>32</v>
      </c>
      <c r="AI20210" s="1" t="s">
        <v>2132</v>
      </c>
      <c r="AJ20210">
        <v>104</v>
      </c>
      <c r="AK20210">
        <v>3</v>
      </c>
      <c r="AL20210" t="b">
        <v>0</v>
      </c>
      <c r="AM20210" t="b">
        <v>0</v>
      </c>
      <c r="AN20210">
        <v>1</v>
      </c>
      <c r="AO20210" s="1"/>
      <c r="AP20210" s="1"/>
      <c r="AQ20210" s="1"/>
      <c r="AR20210" s="1"/>
      <c r="AS20210" s="1"/>
      <c r="AT20210" s="1"/>
      <c r="AU20210" s="1"/>
      <c r="AV20210" s="1"/>
      <c r="AW20210" s="1"/>
      <c r="AX20210" s="1"/>
      <c r="AY20210" s="1"/>
      <c r="AZ20210" s="1"/>
      <c r="BA20210" s="1"/>
      <c r="BB20210" s="1"/>
    </row>
    <row r="20211" spans="1:54" x14ac:dyDescent="0.3">
      <c r="A20211" s="1" t="s">
        <v>30</v>
      </c>
      <c r="B20211" s="1" t="s">
        <v>1196</v>
      </c>
      <c r="C20211" s="1" t="s">
        <v>32</v>
      </c>
      <c r="D20211" s="1" t="s">
        <v>1197</v>
      </c>
      <c r="E20211" s="1" t="s">
        <v>1198</v>
      </c>
      <c r="F20211" s="1" t="s">
        <v>1197</v>
      </c>
      <c r="G20211" t="b">
        <v>1</v>
      </c>
      <c r="H20211" s="1" t="s">
        <v>35</v>
      </c>
      <c r="I20211" s="1" t="s">
        <v>1156</v>
      </c>
      <c r="J20211" s="1"/>
      <c r="K20211" s="1" t="s">
        <v>160</v>
      </c>
      <c r="L20211">
        <v>1</v>
      </c>
      <c r="M20211" s="1" t="s">
        <v>38</v>
      </c>
      <c r="N20211" s="1" t="s">
        <v>1298</v>
      </c>
      <c r="O20211" s="1" t="s">
        <v>1299</v>
      </c>
      <c r="P20211" s="1" t="s">
        <v>242</v>
      </c>
      <c r="Q20211" t="b">
        <v>1</v>
      </c>
      <c r="R20211" t="b">
        <v>0</v>
      </c>
      <c r="S20211" s="1" t="s">
        <v>1300</v>
      </c>
      <c r="T20211" s="1" t="s">
        <v>1299</v>
      </c>
      <c r="U20211" s="1" t="s">
        <v>1301</v>
      </c>
      <c r="V20211" s="1" t="s">
        <v>1953</v>
      </c>
      <c r="W20211">
        <v>7</v>
      </c>
      <c r="X20211" s="1" t="s">
        <v>1302</v>
      </c>
      <c r="Y20211" s="1" t="s">
        <v>1302</v>
      </c>
      <c r="Z20211">
        <v>1179</v>
      </c>
      <c r="AA20211" t="b">
        <v>1</v>
      </c>
      <c r="AB20211" t="b">
        <v>1</v>
      </c>
      <c r="AC20211">
        <v>6</v>
      </c>
      <c r="AD20211" s="1" t="s">
        <v>32</v>
      </c>
      <c r="AE20211" s="1" t="s">
        <v>2132</v>
      </c>
      <c r="AF20211" s="1" t="s">
        <v>2132</v>
      </c>
      <c r="AG20211" s="1" t="s">
        <v>1309</v>
      </c>
      <c r="AH20211" s="1" t="s">
        <v>32</v>
      </c>
      <c r="AI20211" s="1" t="s">
        <v>2132</v>
      </c>
      <c r="AJ20211">
        <v>104</v>
      </c>
      <c r="AK20211">
        <v>3</v>
      </c>
      <c r="AL20211" t="b">
        <v>0</v>
      </c>
      <c r="AM20211" t="b">
        <v>0</v>
      </c>
      <c r="AN20211">
        <v>1</v>
      </c>
      <c r="AO20211" s="1"/>
      <c r="AP20211" s="1"/>
      <c r="AQ20211" s="1"/>
      <c r="AR20211" s="1"/>
      <c r="AS20211" s="1"/>
      <c r="AT20211" s="1"/>
      <c r="AU20211" s="1"/>
      <c r="AV20211" s="1"/>
      <c r="AW20211" s="1"/>
      <c r="AX20211" s="1"/>
      <c r="AY20211" s="1"/>
      <c r="AZ20211" s="1"/>
      <c r="BA20211" s="1"/>
      <c r="BB20211" s="1"/>
    </row>
    <row r="20212" spans="1:54" x14ac:dyDescent="0.3">
      <c r="A20212" s="1" t="s">
        <v>30</v>
      </c>
      <c r="B20212" s="1" t="s">
        <v>1196</v>
      </c>
      <c r="C20212" s="1" t="s">
        <v>32</v>
      </c>
      <c r="D20212" s="1" t="s">
        <v>1197</v>
      </c>
      <c r="E20212" s="1" t="s">
        <v>1198</v>
      </c>
      <c r="F20212" s="1" t="s">
        <v>1197</v>
      </c>
      <c r="G20212" t="b">
        <v>1</v>
      </c>
      <c r="H20212" s="1" t="s">
        <v>35</v>
      </c>
      <c r="I20212" s="1" t="s">
        <v>1156</v>
      </c>
      <c r="J20212" s="1"/>
      <c r="K20212" s="1" t="s">
        <v>160</v>
      </c>
      <c r="L20212">
        <v>1</v>
      </c>
      <c r="M20212" s="1" t="s">
        <v>38</v>
      </c>
      <c r="N20212" s="1" t="s">
        <v>1298</v>
      </c>
      <c r="O20212" s="1" t="s">
        <v>1299</v>
      </c>
      <c r="P20212" s="1" t="s">
        <v>242</v>
      </c>
      <c r="Q20212" t="b">
        <v>1</v>
      </c>
      <c r="R20212" t="b">
        <v>0</v>
      </c>
      <c r="S20212" s="1" t="s">
        <v>1300</v>
      </c>
      <c r="T20212" s="1" t="s">
        <v>1299</v>
      </c>
      <c r="U20212" s="1" t="s">
        <v>1301</v>
      </c>
      <c r="V20212" s="1" t="s">
        <v>1953</v>
      </c>
      <c r="W20212">
        <v>7</v>
      </c>
      <c r="X20212" s="1" t="s">
        <v>1302</v>
      </c>
      <c r="Y20212" s="1" t="s">
        <v>1302</v>
      </c>
      <c r="Z20212">
        <v>1179</v>
      </c>
      <c r="AA20212" t="b">
        <v>1</v>
      </c>
      <c r="AB20212" t="b">
        <v>1</v>
      </c>
      <c r="AC20212">
        <v>6</v>
      </c>
      <c r="AD20212" s="1" t="s">
        <v>32</v>
      </c>
      <c r="AE20212" s="1" t="s">
        <v>2132</v>
      </c>
      <c r="AF20212" s="1" t="s">
        <v>2132</v>
      </c>
      <c r="AG20212" s="1" t="s">
        <v>1309</v>
      </c>
      <c r="AH20212" s="1" t="s">
        <v>32</v>
      </c>
      <c r="AI20212" s="1" t="s">
        <v>2132</v>
      </c>
      <c r="AJ20212">
        <v>104</v>
      </c>
      <c r="AK20212">
        <v>3</v>
      </c>
      <c r="AL20212" t="b">
        <v>0</v>
      </c>
      <c r="AM20212" t="b">
        <v>0</v>
      </c>
      <c r="AN20212">
        <v>1</v>
      </c>
      <c r="AO20212" s="1"/>
      <c r="AP20212" s="1"/>
      <c r="AQ20212" s="1"/>
      <c r="AR20212" s="1"/>
      <c r="AS20212" s="1"/>
      <c r="AT20212" s="1"/>
      <c r="AU20212" s="1"/>
      <c r="AV20212" s="1"/>
      <c r="AW20212" s="1"/>
      <c r="AX20212" s="1"/>
      <c r="AY20212" s="1"/>
      <c r="AZ20212" s="1"/>
      <c r="BA20212" s="1"/>
      <c r="BB20212" s="1"/>
    </row>
    <row r="20213" spans="1:54" x14ac:dyDescent="0.3">
      <c r="A20213" s="1" t="s">
        <v>30</v>
      </c>
      <c r="B20213" s="1" t="s">
        <v>1196</v>
      </c>
      <c r="C20213" s="1" t="s">
        <v>32</v>
      </c>
      <c r="D20213" s="1" t="s">
        <v>1197</v>
      </c>
      <c r="E20213" s="1" t="s">
        <v>1198</v>
      </c>
      <c r="F20213" s="1" t="s">
        <v>1197</v>
      </c>
      <c r="G20213" t="b">
        <v>1</v>
      </c>
      <c r="H20213" s="1" t="s">
        <v>35</v>
      </c>
      <c r="I20213" s="1" t="s">
        <v>1156</v>
      </c>
      <c r="J20213" s="1"/>
      <c r="K20213" s="1" t="s">
        <v>160</v>
      </c>
      <c r="L20213">
        <v>1</v>
      </c>
      <c r="M20213" s="1" t="s">
        <v>38</v>
      </c>
      <c r="N20213" s="1" t="s">
        <v>39</v>
      </c>
      <c r="O20213" s="1" t="s">
        <v>40</v>
      </c>
      <c r="P20213" s="1" t="s">
        <v>38</v>
      </c>
      <c r="Q20213" t="b">
        <v>1</v>
      </c>
      <c r="R20213" t="b">
        <v>0</v>
      </c>
      <c r="S20213" s="1" t="s">
        <v>237</v>
      </c>
      <c r="T20213" s="1" t="s">
        <v>40</v>
      </c>
      <c r="U20213" s="1" t="s">
        <v>237</v>
      </c>
      <c r="V20213" s="1" t="s">
        <v>1953</v>
      </c>
      <c r="W20213">
        <v>7</v>
      </c>
      <c r="X20213" s="1" t="s">
        <v>238</v>
      </c>
      <c r="Y20213" s="1" t="s">
        <v>238</v>
      </c>
      <c r="Z20213">
        <v>1268</v>
      </c>
      <c r="AA20213" t="b">
        <v>1</v>
      </c>
      <c r="AB20213" t="b">
        <v>0</v>
      </c>
      <c r="AC20213">
        <v>6</v>
      </c>
      <c r="AD20213" s="1" t="s">
        <v>239</v>
      </c>
      <c r="AE20213" s="1" t="s">
        <v>237</v>
      </c>
      <c r="AF20213" s="1" t="s">
        <v>237</v>
      </c>
      <c r="AG20213" s="1" t="s">
        <v>154</v>
      </c>
      <c r="AH20213" s="1" t="s">
        <v>32</v>
      </c>
      <c r="AI20213" s="1" t="s">
        <v>237</v>
      </c>
      <c r="AJ20213">
        <v>117</v>
      </c>
      <c r="AK20213">
        <v>3</v>
      </c>
      <c r="AL20213" t="b">
        <v>0</v>
      </c>
      <c r="AM20213" t="b">
        <v>0</v>
      </c>
      <c r="AN20213">
        <v>1</v>
      </c>
      <c r="AO20213" s="1"/>
      <c r="AP20213" s="1"/>
      <c r="AQ20213" s="1"/>
      <c r="AR20213" s="1"/>
      <c r="AS20213" s="1"/>
      <c r="AT20213" s="1"/>
      <c r="AU20213" s="1"/>
      <c r="AV20213" s="1"/>
      <c r="AW20213" s="1"/>
      <c r="AX20213" s="1"/>
      <c r="AY20213" s="1"/>
      <c r="AZ20213" s="1"/>
      <c r="BA20213" s="1"/>
      <c r="BB20213" s="1"/>
    </row>
    <row r="20214" spans="1:54" x14ac:dyDescent="0.3">
      <c r="A20214" s="1" t="s">
        <v>30</v>
      </c>
      <c r="B20214" s="1" t="s">
        <v>1196</v>
      </c>
      <c r="C20214" s="1" t="s">
        <v>32</v>
      </c>
      <c r="D20214" s="1" t="s">
        <v>1197</v>
      </c>
      <c r="E20214" s="1" t="s">
        <v>1198</v>
      </c>
      <c r="F20214" s="1" t="s">
        <v>1197</v>
      </c>
      <c r="G20214" t="b">
        <v>1</v>
      </c>
      <c r="H20214" s="1" t="s">
        <v>35</v>
      </c>
      <c r="I20214" s="1" t="s">
        <v>1156</v>
      </c>
      <c r="J20214" s="1"/>
      <c r="K20214" s="1" t="s">
        <v>160</v>
      </c>
      <c r="L20214">
        <v>1</v>
      </c>
      <c r="M20214" s="1" t="s">
        <v>38</v>
      </c>
      <c r="N20214" s="1" t="s">
        <v>39</v>
      </c>
      <c r="O20214" s="1" t="s">
        <v>40</v>
      </c>
      <c r="P20214" s="1" t="s">
        <v>38</v>
      </c>
      <c r="Q20214" t="b">
        <v>1</v>
      </c>
      <c r="R20214" t="b">
        <v>0</v>
      </c>
      <c r="S20214" s="1" t="s">
        <v>237</v>
      </c>
      <c r="T20214" s="1" t="s">
        <v>40</v>
      </c>
      <c r="U20214" s="1" t="s">
        <v>237</v>
      </c>
      <c r="V20214" s="1" t="s">
        <v>1953</v>
      </c>
      <c r="W20214">
        <v>7</v>
      </c>
      <c r="X20214" s="1" t="s">
        <v>238</v>
      </c>
      <c r="Y20214" s="1" t="s">
        <v>238</v>
      </c>
      <c r="Z20214">
        <v>1268</v>
      </c>
      <c r="AA20214" t="b">
        <v>1</v>
      </c>
      <c r="AB20214" t="b">
        <v>0</v>
      </c>
      <c r="AC20214">
        <v>6</v>
      </c>
      <c r="AD20214" s="1" t="s">
        <v>239</v>
      </c>
      <c r="AE20214" s="1" t="s">
        <v>237</v>
      </c>
      <c r="AF20214" s="1" t="s">
        <v>237</v>
      </c>
      <c r="AG20214" s="1" t="s">
        <v>154</v>
      </c>
      <c r="AH20214" s="1" t="s">
        <v>32</v>
      </c>
      <c r="AI20214" s="1" t="s">
        <v>237</v>
      </c>
      <c r="AJ20214">
        <v>117</v>
      </c>
      <c r="AK20214">
        <v>3</v>
      </c>
      <c r="AL20214" t="b">
        <v>0</v>
      </c>
      <c r="AM20214" t="b">
        <v>0</v>
      </c>
      <c r="AN20214">
        <v>1</v>
      </c>
      <c r="AO20214" s="1"/>
      <c r="AP20214" s="1"/>
      <c r="AQ20214" s="1"/>
      <c r="AR20214" s="1"/>
      <c r="AS20214" s="1"/>
      <c r="AT20214" s="1"/>
      <c r="AU20214" s="1"/>
      <c r="AV20214" s="1"/>
      <c r="AW20214" s="1"/>
      <c r="AX20214" s="1"/>
      <c r="AY20214" s="1"/>
      <c r="AZ20214" s="1"/>
      <c r="BA20214" s="1"/>
      <c r="BB20214" s="1"/>
    </row>
    <row r="20215" spans="1:54" x14ac:dyDescent="0.3">
      <c r="A20215" s="1" t="s">
        <v>30</v>
      </c>
      <c r="B20215" s="1" t="s">
        <v>1193</v>
      </c>
      <c r="C20215" s="1" t="s">
        <v>32</v>
      </c>
      <c r="D20215" s="1" t="s">
        <v>1194</v>
      </c>
      <c r="E20215" s="1" t="s">
        <v>1195</v>
      </c>
      <c r="F20215" s="1" t="s">
        <v>1194</v>
      </c>
      <c r="G20215" t="b">
        <v>1</v>
      </c>
      <c r="H20215" s="1" t="s">
        <v>35</v>
      </c>
      <c r="I20215" s="1" t="s">
        <v>1156</v>
      </c>
      <c r="J20215" s="1"/>
      <c r="K20215" s="1" t="s">
        <v>160</v>
      </c>
      <c r="L20215">
        <v>1</v>
      </c>
      <c r="M20215" s="1" t="s">
        <v>38</v>
      </c>
      <c r="N20215" s="1" t="s">
        <v>39</v>
      </c>
      <c r="O20215" s="1" t="s">
        <v>40</v>
      </c>
      <c r="P20215" s="1" t="s">
        <v>38</v>
      </c>
      <c r="Q20215" t="b">
        <v>1</v>
      </c>
      <c r="R20215" t="b">
        <v>0</v>
      </c>
      <c r="S20215" s="1" t="s">
        <v>237</v>
      </c>
      <c r="T20215" s="1" t="s">
        <v>40</v>
      </c>
      <c r="U20215" s="1" t="s">
        <v>237</v>
      </c>
      <c r="V20215" s="1" t="s">
        <v>1953</v>
      </c>
      <c r="W20215">
        <v>7</v>
      </c>
      <c r="X20215" s="1" t="s">
        <v>238</v>
      </c>
      <c r="Y20215" s="1" t="s">
        <v>238</v>
      </c>
      <c r="Z20215">
        <v>1268</v>
      </c>
      <c r="AA20215" t="b">
        <v>1</v>
      </c>
      <c r="AB20215" t="b">
        <v>0</v>
      </c>
      <c r="AC20215">
        <v>6</v>
      </c>
      <c r="AD20215" s="1" t="s">
        <v>239</v>
      </c>
      <c r="AE20215" s="1" t="s">
        <v>237</v>
      </c>
      <c r="AF20215" s="1" t="s">
        <v>237</v>
      </c>
      <c r="AG20215" s="1" t="s">
        <v>154</v>
      </c>
      <c r="AH20215" s="1" t="s">
        <v>32</v>
      </c>
      <c r="AI20215" s="1" t="s">
        <v>237</v>
      </c>
      <c r="AJ20215">
        <v>117</v>
      </c>
      <c r="AK20215">
        <v>3</v>
      </c>
      <c r="AL20215" t="b">
        <v>0</v>
      </c>
      <c r="AM20215" t="b">
        <v>0</v>
      </c>
      <c r="AN20215">
        <v>1</v>
      </c>
      <c r="AO20215" s="1"/>
      <c r="AP20215" s="1"/>
      <c r="AQ20215" s="1"/>
      <c r="AR20215" s="1"/>
      <c r="AS20215" s="1"/>
      <c r="AT20215" s="1"/>
      <c r="AU20215" s="1"/>
      <c r="AV20215" s="1"/>
      <c r="AW20215" s="1"/>
      <c r="AX20215" s="1"/>
      <c r="AY20215" s="1"/>
      <c r="AZ20215" s="1"/>
      <c r="BA20215" s="1"/>
      <c r="BB20215" s="1"/>
    </row>
    <row r="20216" spans="1:54" x14ac:dyDescent="0.3">
      <c r="A20216" s="1" t="s">
        <v>30</v>
      </c>
      <c r="B20216" s="1" t="s">
        <v>1199</v>
      </c>
      <c r="C20216" s="1" t="s">
        <v>32</v>
      </c>
      <c r="D20216" s="1" t="s">
        <v>1200</v>
      </c>
      <c r="E20216" s="1" t="s">
        <v>1201</v>
      </c>
      <c r="F20216" s="1" t="s">
        <v>1200</v>
      </c>
      <c r="G20216" t="b">
        <v>1</v>
      </c>
      <c r="H20216" s="1" t="s">
        <v>35</v>
      </c>
      <c r="I20216" s="1" t="s">
        <v>1156</v>
      </c>
      <c r="J20216" s="1"/>
      <c r="K20216" s="1" t="s">
        <v>160</v>
      </c>
      <c r="L20216">
        <v>1</v>
      </c>
      <c r="M20216" s="1" t="s">
        <v>38</v>
      </c>
      <c r="N20216" s="1" t="s">
        <v>39</v>
      </c>
      <c r="O20216" s="1" t="s">
        <v>40</v>
      </c>
      <c r="P20216" s="1" t="s">
        <v>242</v>
      </c>
      <c r="Q20216" t="b">
        <v>1</v>
      </c>
      <c r="R20216" t="b">
        <v>0</v>
      </c>
      <c r="S20216" s="1" t="s">
        <v>237</v>
      </c>
      <c r="T20216" s="1" t="s">
        <v>40</v>
      </c>
      <c r="U20216" s="1" t="s">
        <v>237</v>
      </c>
      <c r="V20216" s="1" t="s">
        <v>1953</v>
      </c>
      <c r="W20216">
        <v>7</v>
      </c>
      <c r="X20216" s="1" t="s">
        <v>238</v>
      </c>
      <c r="Y20216" s="1" t="s">
        <v>238</v>
      </c>
      <c r="Z20216">
        <v>1268</v>
      </c>
      <c r="AA20216" t="b">
        <v>1</v>
      </c>
      <c r="AB20216" t="b">
        <v>0</v>
      </c>
      <c r="AC20216">
        <v>6</v>
      </c>
      <c r="AD20216" s="1" t="s">
        <v>239</v>
      </c>
      <c r="AE20216" s="1" t="s">
        <v>237</v>
      </c>
      <c r="AF20216" s="1" t="s">
        <v>237</v>
      </c>
      <c r="AG20216" s="1" t="s">
        <v>154</v>
      </c>
      <c r="AH20216" s="1" t="s">
        <v>32</v>
      </c>
      <c r="AI20216" s="1" t="s">
        <v>237</v>
      </c>
      <c r="AJ20216">
        <v>117</v>
      </c>
      <c r="AK20216">
        <v>3</v>
      </c>
      <c r="AL20216" t="b">
        <v>0</v>
      </c>
      <c r="AM20216" t="b">
        <v>0</v>
      </c>
      <c r="AN20216">
        <v>1</v>
      </c>
      <c r="AO20216" s="1"/>
      <c r="AP20216" s="1"/>
      <c r="AQ20216" s="1"/>
      <c r="AR20216" s="1"/>
      <c r="AS20216" s="1"/>
      <c r="AT20216" s="1"/>
      <c r="AU20216" s="1"/>
      <c r="AV20216" s="1"/>
      <c r="AW20216" s="1"/>
      <c r="AX20216" s="1"/>
      <c r="AY20216" s="1"/>
      <c r="AZ20216" s="1"/>
      <c r="BA20216" s="1"/>
      <c r="BB20216" s="1"/>
    </row>
    <row r="20217" spans="1:54" x14ac:dyDescent="0.3">
      <c r="A20217" s="1" t="s">
        <v>30</v>
      </c>
      <c r="B20217" s="1" t="s">
        <v>1199</v>
      </c>
      <c r="C20217" s="1" t="s">
        <v>32</v>
      </c>
      <c r="D20217" s="1" t="s">
        <v>1200</v>
      </c>
      <c r="E20217" s="1" t="s">
        <v>1201</v>
      </c>
      <c r="F20217" s="1" t="s">
        <v>1200</v>
      </c>
      <c r="G20217" t="b">
        <v>1</v>
      </c>
      <c r="H20217" s="1" t="s">
        <v>35</v>
      </c>
      <c r="I20217" s="1" t="s">
        <v>1156</v>
      </c>
      <c r="J20217" s="1"/>
      <c r="K20217" s="1" t="s">
        <v>160</v>
      </c>
      <c r="L20217">
        <v>1</v>
      </c>
      <c r="M20217" s="1" t="s">
        <v>38</v>
      </c>
      <c r="N20217" s="1" t="s">
        <v>39</v>
      </c>
      <c r="O20217" s="1" t="s">
        <v>40</v>
      </c>
      <c r="P20217" s="1" t="s">
        <v>242</v>
      </c>
      <c r="Q20217" t="b">
        <v>1</v>
      </c>
      <c r="R20217" t="b">
        <v>0</v>
      </c>
      <c r="S20217" s="1" t="s">
        <v>237</v>
      </c>
      <c r="T20217" s="1" t="s">
        <v>40</v>
      </c>
      <c r="U20217" s="1" t="s">
        <v>237</v>
      </c>
      <c r="V20217" s="1" t="s">
        <v>1953</v>
      </c>
      <c r="W20217">
        <v>7</v>
      </c>
      <c r="X20217" s="1" t="s">
        <v>238</v>
      </c>
      <c r="Y20217" s="1" t="s">
        <v>238</v>
      </c>
      <c r="Z20217">
        <v>1268</v>
      </c>
      <c r="AA20217" t="b">
        <v>1</v>
      </c>
      <c r="AB20217" t="b">
        <v>0</v>
      </c>
      <c r="AC20217">
        <v>6</v>
      </c>
      <c r="AD20217" s="1" t="s">
        <v>239</v>
      </c>
      <c r="AE20217" s="1" t="s">
        <v>237</v>
      </c>
      <c r="AF20217" s="1" t="s">
        <v>237</v>
      </c>
      <c r="AG20217" s="1" t="s">
        <v>154</v>
      </c>
      <c r="AH20217" s="1" t="s">
        <v>32</v>
      </c>
      <c r="AI20217" s="1" t="s">
        <v>237</v>
      </c>
      <c r="AJ20217">
        <v>117</v>
      </c>
      <c r="AK20217">
        <v>3</v>
      </c>
      <c r="AL20217" t="b">
        <v>0</v>
      </c>
      <c r="AM20217" t="b">
        <v>0</v>
      </c>
      <c r="AN20217">
        <v>1</v>
      </c>
      <c r="AO20217" s="1"/>
      <c r="AP20217" s="1"/>
      <c r="AQ20217" s="1"/>
      <c r="AR20217" s="1"/>
      <c r="AS20217" s="1"/>
      <c r="AT20217" s="1"/>
      <c r="AU20217" s="1"/>
      <c r="AV20217" s="1"/>
      <c r="AW20217" s="1"/>
      <c r="AX20217" s="1"/>
      <c r="AY20217" s="1"/>
      <c r="AZ20217" s="1"/>
      <c r="BA20217" s="1"/>
      <c r="BB20217" s="1"/>
    </row>
    <row r="20218" spans="1:54" x14ac:dyDescent="0.3">
      <c r="A20218" s="1" t="s">
        <v>30</v>
      </c>
      <c r="B20218" s="1" t="s">
        <v>1202</v>
      </c>
      <c r="C20218" s="1" t="s">
        <v>32</v>
      </c>
      <c r="D20218" s="1" t="s">
        <v>1203</v>
      </c>
      <c r="E20218" s="1" t="s">
        <v>1204</v>
      </c>
      <c r="F20218" s="1" t="s">
        <v>1203</v>
      </c>
      <c r="G20218" t="b">
        <v>1</v>
      </c>
      <c r="H20218" s="1" t="s">
        <v>35</v>
      </c>
      <c r="I20218" s="1" t="s">
        <v>1156</v>
      </c>
      <c r="J20218" s="1"/>
      <c r="K20218" s="1" t="s">
        <v>160</v>
      </c>
      <c r="L20218">
        <v>1</v>
      </c>
      <c r="M20218" s="1" t="s">
        <v>38</v>
      </c>
      <c r="N20218" s="1" t="s">
        <v>39</v>
      </c>
      <c r="O20218" s="1" t="s">
        <v>40</v>
      </c>
      <c r="P20218" s="1" t="s">
        <v>38</v>
      </c>
      <c r="Q20218" t="b">
        <v>1</v>
      </c>
      <c r="R20218" t="b">
        <v>0</v>
      </c>
      <c r="S20218" s="1" t="s">
        <v>237</v>
      </c>
      <c r="T20218" s="1" t="s">
        <v>40</v>
      </c>
      <c r="U20218" s="1" t="s">
        <v>237</v>
      </c>
      <c r="V20218" s="1" t="s">
        <v>1953</v>
      </c>
      <c r="W20218">
        <v>7</v>
      </c>
      <c r="X20218" s="1" t="s">
        <v>238</v>
      </c>
      <c r="Y20218" s="1" t="s">
        <v>238</v>
      </c>
      <c r="Z20218">
        <v>1268</v>
      </c>
      <c r="AA20218" t="b">
        <v>1</v>
      </c>
      <c r="AB20218" t="b">
        <v>0</v>
      </c>
      <c r="AC20218">
        <v>6</v>
      </c>
      <c r="AD20218" s="1" t="s">
        <v>239</v>
      </c>
      <c r="AE20218" s="1" t="s">
        <v>237</v>
      </c>
      <c r="AF20218" s="1" t="s">
        <v>237</v>
      </c>
      <c r="AG20218" s="1" t="s">
        <v>154</v>
      </c>
      <c r="AH20218" s="1" t="s">
        <v>32</v>
      </c>
      <c r="AI20218" s="1" t="s">
        <v>237</v>
      </c>
      <c r="AJ20218">
        <v>117</v>
      </c>
      <c r="AK20218">
        <v>3</v>
      </c>
      <c r="AL20218" t="b">
        <v>0</v>
      </c>
      <c r="AM20218" t="b">
        <v>0</v>
      </c>
      <c r="AN20218">
        <v>1</v>
      </c>
      <c r="AO20218" s="1"/>
      <c r="AP20218" s="1"/>
      <c r="AQ20218" s="1"/>
      <c r="AR20218" s="1"/>
      <c r="AS20218" s="1"/>
      <c r="AT20218" s="1"/>
      <c r="AU20218" s="1"/>
      <c r="AV20218" s="1"/>
      <c r="AW20218" s="1"/>
      <c r="AX20218" s="1"/>
      <c r="AY20218" s="1"/>
      <c r="AZ20218" s="1"/>
      <c r="BA20218" s="1"/>
      <c r="BB20218" s="1"/>
    </row>
    <row r="20219" spans="1:54" x14ac:dyDescent="0.3">
      <c r="A20219" s="1" t="s">
        <v>30</v>
      </c>
      <c r="B20219" s="1" t="s">
        <v>1202</v>
      </c>
      <c r="C20219" s="1" t="s">
        <v>32</v>
      </c>
      <c r="D20219" s="1" t="s">
        <v>1203</v>
      </c>
      <c r="E20219" s="1" t="s">
        <v>1204</v>
      </c>
      <c r="F20219" s="1" t="s">
        <v>1203</v>
      </c>
      <c r="G20219" t="b">
        <v>1</v>
      </c>
      <c r="H20219" s="1" t="s">
        <v>35</v>
      </c>
      <c r="I20219" s="1" t="s">
        <v>1156</v>
      </c>
      <c r="J20219" s="1"/>
      <c r="K20219" s="1" t="s">
        <v>160</v>
      </c>
      <c r="L20219">
        <v>1</v>
      </c>
      <c r="M20219" s="1" t="s">
        <v>38</v>
      </c>
      <c r="N20219" s="1" t="s">
        <v>39</v>
      </c>
      <c r="O20219" s="1" t="s">
        <v>40</v>
      </c>
      <c r="P20219" s="1" t="s">
        <v>38</v>
      </c>
      <c r="Q20219" t="b">
        <v>1</v>
      </c>
      <c r="R20219" t="b">
        <v>0</v>
      </c>
      <c r="S20219" s="1" t="s">
        <v>237</v>
      </c>
      <c r="T20219" s="1" t="s">
        <v>40</v>
      </c>
      <c r="U20219" s="1" t="s">
        <v>237</v>
      </c>
      <c r="V20219" s="1" t="s">
        <v>1953</v>
      </c>
      <c r="W20219">
        <v>7</v>
      </c>
      <c r="X20219" s="1" t="s">
        <v>238</v>
      </c>
      <c r="Y20219" s="1" t="s">
        <v>238</v>
      </c>
      <c r="Z20219">
        <v>1268</v>
      </c>
      <c r="AA20219" t="b">
        <v>1</v>
      </c>
      <c r="AB20219" t="b">
        <v>0</v>
      </c>
      <c r="AC20219">
        <v>6</v>
      </c>
      <c r="AD20219" s="1" t="s">
        <v>239</v>
      </c>
      <c r="AE20219" s="1" t="s">
        <v>237</v>
      </c>
      <c r="AF20219" s="1" t="s">
        <v>237</v>
      </c>
      <c r="AG20219" s="1" t="s">
        <v>154</v>
      </c>
      <c r="AH20219" s="1" t="s">
        <v>32</v>
      </c>
      <c r="AI20219" s="1" t="s">
        <v>237</v>
      </c>
      <c r="AJ20219">
        <v>117</v>
      </c>
      <c r="AK20219">
        <v>3</v>
      </c>
      <c r="AL20219" t="b">
        <v>0</v>
      </c>
      <c r="AM20219" t="b">
        <v>0</v>
      </c>
      <c r="AN20219">
        <v>1</v>
      </c>
      <c r="AO20219" s="1"/>
      <c r="AP20219" s="1"/>
      <c r="AQ20219" s="1"/>
      <c r="AR20219" s="1"/>
      <c r="AS20219" s="1"/>
      <c r="AT20219" s="1"/>
      <c r="AU20219" s="1"/>
      <c r="AV20219" s="1"/>
      <c r="AW20219" s="1"/>
      <c r="AX20219" s="1"/>
      <c r="AY20219" s="1"/>
      <c r="AZ20219" s="1"/>
      <c r="BA20219" s="1"/>
      <c r="BB20219" s="1"/>
    </row>
    <row r="20220" spans="1:54" x14ac:dyDescent="0.3">
      <c r="A20220" s="1" t="s">
        <v>30</v>
      </c>
      <c r="B20220" s="1" t="s">
        <v>1205</v>
      </c>
      <c r="C20220" s="1" t="s">
        <v>32</v>
      </c>
      <c r="D20220" s="1" t="s">
        <v>1206</v>
      </c>
      <c r="E20220" s="1" t="s">
        <v>1207</v>
      </c>
      <c r="F20220" s="1" t="s">
        <v>1206</v>
      </c>
      <c r="G20220" t="b">
        <v>1</v>
      </c>
      <c r="H20220" s="1" t="s">
        <v>35</v>
      </c>
      <c r="I20220" s="1" t="s">
        <v>1156</v>
      </c>
      <c r="J20220" s="1"/>
      <c r="K20220" s="1" t="s">
        <v>160</v>
      </c>
      <c r="L20220">
        <v>1</v>
      </c>
      <c r="M20220" s="1" t="s">
        <v>38</v>
      </c>
      <c r="N20220" s="1" t="s">
        <v>39</v>
      </c>
      <c r="O20220" s="1" t="s">
        <v>40</v>
      </c>
      <c r="P20220" s="1" t="s">
        <v>38</v>
      </c>
      <c r="Q20220" t="b">
        <v>1</v>
      </c>
      <c r="R20220" t="b">
        <v>0</v>
      </c>
      <c r="S20220" s="1" t="s">
        <v>237</v>
      </c>
      <c r="T20220" s="1" t="s">
        <v>40</v>
      </c>
      <c r="U20220" s="1" t="s">
        <v>237</v>
      </c>
      <c r="V20220" s="1" t="s">
        <v>1953</v>
      </c>
      <c r="W20220">
        <v>7</v>
      </c>
      <c r="X20220" s="1" t="s">
        <v>238</v>
      </c>
      <c r="Y20220" s="1" t="s">
        <v>238</v>
      </c>
      <c r="Z20220">
        <v>1268</v>
      </c>
      <c r="AA20220" t="b">
        <v>1</v>
      </c>
      <c r="AB20220" t="b">
        <v>0</v>
      </c>
      <c r="AC20220">
        <v>6</v>
      </c>
      <c r="AD20220" s="1" t="s">
        <v>239</v>
      </c>
      <c r="AE20220" s="1" t="s">
        <v>237</v>
      </c>
      <c r="AF20220" s="1" t="s">
        <v>237</v>
      </c>
      <c r="AG20220" s="1" t="s">
        <v>154</v>
      </c>
      <c r="AH20220" s="1" t="s">
        <v>32</v>
      </c>
      <c r="AI20220" s="1" t="s">
        <v>237</v>
      </c>
      <c r="AJ20220">
        <v>117</v>
      </c>
      <c r="AK20220">
        <v>3</v>
      </c>
      <c r="AL20220" t="b">
        <v>0</v>
      </c>
      <c r="AM20220" t="b">
        <v>0</v>
      </c>
      <c r="AN20220">
        <v>1</v>
      </c>
      <c r="AO20220" s="1"/>
      <c r="AP20220" s="1"/>
      <c r="AQ20220" s="1"/>
      <c r="AR20220" s="1"/>
      <c r="AS20220" s="1"/>
      <c r="AT20220" s="1"/>
      <c r="AU20220" s="1"/>
      <c r="AV20220" s="1"/>
      <c r="AW20220" s="1"/>
      <c r="AX20220" s="1"/>
      <c r="AY20220" s="1"/>
      <c r="AZ20220" s="1"/>
      <c r="BA20220" s="1"/>
      <c r="BB20220" s="1"/>
    </row>
    <row r="20221" spans="1:54" x14ac:dyDescent="0.3">
      <c r="A20221" s="1" t="s">
        <v>30</v>
      </c>
      <c r="B20221" s="1" t="s">
        <v>1205</v>
      </c>
      <c r="C20221" s="1" t="s">
        <v>32</v>
      </c>
      <c r="D20221" s="1" t="s">
        <v>1206</v>
      </c>
      <c r="E20221" s="1" t="s">
        <v>1207</v>
      </c>
      <c r="F20221" s="1" t="s">
        <v>1206</v>
      </c>
      <c r="G20221" t="b">
        <v>1</v>
      </c>
      <c r="H20221" s="1" t="s">
        <v>35</v>
      </c>
      <c r="I20221" s="1" t="s">
        <v>1156</v>
      </c>
      <c r="J20221" s="1"/>
      <c r="K20221" s="1" t="s">
        <v>160</v>
      </c>
      <c r="L20221">
        <v>1</v>
      </c>
      <c r="M20221" s="1" t="s">
        <v>38</v>
      </c>
      <c r="N20221" s="1" t="s">
        <v>39</v>
      </c>
      <c r="O20221" s="1" t="s">
        <v>40</v>
      </c>
      <c r="P20221" s="1" t="s">
        <v>38</v>
      </c>
      <c r="Q20221" t="b">
        <v>1</v>
      </c>
      <c r="R20221" t="b">
        <v>0</v>
      </c>
      <c r="S20221" s="1" t="s">
        <v>237</v>
      </c>
      <c r="T20221" s="1" t="s">
        <v>40</v>
      </c>
      <c r="U20221" s="1" t="s">
        <v>237</v>
      </c>
      <c r="V20221" s="1" t="s">
        <v>1953</v>
      </c>
      <c r="W20221">
        <v>7</v>
      </c>
      <c r="X20221" s="1" t="s">
        <v>238</v>
      </c>
      <c r="Y20221" s="1" t="s">
        <v>238</v>
      </c>
      <c r="Z20221">
        <v>1268</v>
      </c>
      <c r="AA20221" t="b">
        <v>1</v>
      </c>
      <c r="AB20221" t="b">
        <v>0</v>
      </c>
      <c r="AC20221">
        <v>6</v>
      </c>
      <c r="AD20221" s="1" t="s">
        <v>239</v>
      </c>
      <c r="AE20221" s="1" t="s">
        <v>237</v>
      </c>
      <c r="AF20221" s="1" t="s">
        <v>237</v>
      </c>
      <c r="AG20221" s="1" t="s">
        <v>154</v>
      </c>
      <c r="AH20221" s="1" t="s">
        <v>32</v>
      </c>
      <c r="AI20221" s="1" t="s">
        <v>237</v>
      </c>
      <c r="AJ20221">
        <v>117</v>
      </c>
      <c r="AK20221">
        <v>3</v>
      </c>
      <c r="AL20221" t="b">
        <v>0</v>
      </c>
      <c r="AM20221" t="b">
        <v>0</v>
      </c>
      <c r="AN20221">
        <v>1</v>
      </c>
      <c r="AO20221" s="1"/>
      <c r="AP20221" s="1"/>
      <c r="AQ20221" s="1"/>
      <c r="AR20221" s="1"/>
      <c r="AS20221" s="1"/>
      <c r="AT20221" s="1"/>
      <c r="AU20221" s="1"/>
      <c r="AV20221" s="1"/>
      <c r="AW20221" s="1"/>
      <c r="AX20221" s="1"/>
      <c r="AY20221" s="1"/>
      <c r="AZ20221" s="1"/>
      <c r="BA20221" s="1"/>
      <c r="BB20221" s="1"/>
    </row>
    <row r="20222" spans="1:54" x14ac:dyDescent="0.3">
      <c r="A20222" s="1" t="s">
        <v>30</v>
      </c>
      <c r="B20222" s="1" t="s">
        <v>1169</v>
      </c>
      <c r="C20222" s="1" t="s">
        <v>32</v>
      </c>
      <c r="D20222" s="1" t="s">
        <v>1170</v>
      </c>
      <c r="E20222" s="1" t="s">
        <v>1171</v>
      </c>
      <c r="F20222" s="1" t="s">
        <v>1170</v>
      </c>
      <c r="G20222" t="b">
        <v>1</v>
      </c>
      <c r="H20222" s="1" t="s">
        <v>35</v>
      </c>
      <c r="I20222" s="1" t="s">
        <v>1156</v>
      </c>
      <c r="J20222" s="1"/>
      <c r="K20222" s="1" t="s">
        <v>160</v>
      </c>
      <c r="L20222">
        <v>1</v>
      </c>
      <c r="M20222" s="1" t="s">
        <v>38</v>
      </c>
      <c r="N20222" s="1" t="s">
        <v>39</v>
      </c>
      <c r="O20222" s="1" t="s">
        <v>40</v>
      </c>
      <c r="P20222" s="1" t="s">
        <v>38</v>
      </c>
      <c r="Q20222" t="b">
        <v>1</v>
      </c>
      <c r="R20222" t="b">
        <v>0</v>
      </c>
      <c r="S20222" s="1" t="s">
        <v>237</v>
      </c>
      <c r="T20222" s="1" t="s">
        <v>40</v>
      </c>
      <c r="U20222" s="1" t="s">
        <v>237</v>
      </c>
      <c r="V20222" s="1" t="s">
        <v>1953</v>
      </c>
      <c r="W20222">
        <v>7</v>
      </c>
      <c r="X20222" s="1" t="s">
        <v>238</v>
      </c>
      <c r="Y20222" s="1" t="s">
        <v>238</v>
      </c>
      <c r="Z20222">
        <v>1268</v>
      </c>
      <c r="AA20222" t="b">
        <v>1</v>
      </c>
      <c r="AB20222" t="b">
        <v>0</v>
      </c>
      <c r="AC20222">
        <v>6</v>
      </c>
      <c r="AD20222" s="1" t="s">
        <v>239</v>
      </c>
      <c r="AE20222" s="1" t="s">
        <v>237</v>
      </c>
      <c r="AF20222" s="1" t="s">
        <v>237</v>
      </c>
      <c r="AG20222" s="1" t="s">
        <v>154</v>
      </c>
      <c r="AH20222" s="1" t="s">
        <v>32</v>
      </c>
      <c r="AI20222" s="1" t="s">
        <v>237</v>
      </c>
      <c r="AJ20222">
        <v>117</v>
      </c>
      <c r="AK20222">
        <v>3</v>
      </c>
      <c r="AL20222" t="b">
        <v>0</v>
      </c>
      <c r="AM20222" t="b">
        <v>0</v>
      </c>
      <c r="AN20222">
        <v>1</v>
      </c>
      <c r="AO20222" s="1"/>
      <c r="AP20222" s="1"/>
      <c r="AQ20222" s="1"/>
      <c r="AR20222" s="1"/>
      <c r="AS20222" s="1"/>
      <c r="AT20222" s="1"/>
      <c r="AU20222" s="1"/>
      <c r="AV20222" s="1"/>
      <c r="AW20222" s="1"/>
      <c r="AX20222" s="1"/>
      <c r="AY20222" s="1"/>
      <c r="AZ20222" s="1"/>
      <c r="BA20222" s="1"/>
      <c r="BB20222" s="1"/>
    </row>
    <row r="20223" spans="1:54" x14ac:dyDescent="0.3">
      <c r="A20223" s="1" t="s">
        <v>30</v>
      </c>
      <c r="B20223" s="1" t="s">
        <v>1169</v>
      </c>
      <c r="C20223" s="1" t="s">
        <v>32</v>
      </c>
      <c r="D20223" s="1" t="s">
        <v>1170</v>
      </c>
      <c r="E20223" s="1" t="s">
        <v>1171</v>
      </c>
      <c r="F20223" s="1" t="s">
        <v>1170</v>
      </c>
      <c r="G20223" t="b">
        <v>1</v>
      </c>
      <c r="H20223" s="1" t="s">
        <v>35</v>
      </c>
      <c r="I20223" s="1" t="s">
        <v>1156</v>
      </c>
      <c r="J20223" s="1"/>
      <c r="K20223" s="1" t="s">
        <v>160</v>
      </c>
      <c r="L20223">
        <v>1</v>
      </c>
      <c r="M20223" s="1" t="s">
        <v>38</v>
      </c>
      <c r="N20223" s="1" t="s">
        <v>39</v>
      </c>
      <c r="O20223" s="1" t="s">
        <v>40</v>
      </c>
      <c r="P20223" s="1" t="s">
        <v>38</v>
      </c>
      <c r="Q20223" t="b">
        <v>1</v>
      </c>
      <c r="R20223" t="b">
        <v>0</v>
      </c>
      <c r="S20223" s="1" t="s">
        <v>237</v>
      </c>
      <c r="T20223" s="1" t="s">
        <v>40</v>
      </c>
      <c r="U20223" s="1" t="s">
        <v>237</v>
      </c>
      <c r="V20223" s="1" t="s">
        <v>1953</v>
      </c>
      <c r="W20223">
        <v>7</v>
      </c>
      <c r="X20223" s="1" t="s">
        <v>238</v>
      </c>
      <c r="Y20223" s="1" t="s">
        <v>238</v>
      </c>
      <c r="Z20223">
        <v>1268</v>
      </c>
      <c r="AA20223" t="b">
        <v>1</v>
      </c>
      <c r="AB20223" t="b">
        <v>0</v>
      </c>
      <c r="AC20223">
        <v>6</v>
      </c>
      <c r="AD20223" s="1" t="s">
        <v>239</v>
      </c>
      <c r="AE20223" s="1" t="s">
        <v>237</v>
      </c>
      <c r="AF20223" s="1" t="s">
        <v>237</v>
      </c>
      <c r="AG20223" s="1" t="s">
        <v>154</v>
      </c>
      <c r="AH20223" s="1" t="s">
        <v>32</v>
      </c>
      <c r="AI20223" s="1" t="s">
        <v>237</v>
      </c>
      <c r="AJ20223">
        <v>117</v>
      </c>
      <c r="AK20223">
        <v>3</v>
      </c>
      <c r="AL20223" t="b">
        <v>0</v>
      </c>
      <c r="AM20223" t="b">
        <v>0</v>
      </c>
      <c r="AN20223">
        <v>1</v>
      </c>
      <c r="AO20223" s="1"/>
      <c r="AP20223" s="1"/>
      <c r="AQ20223" s="1"/>
      <c r="AR20223" s="1"/>
      <c r="AS20223" s="1"/>
      <c r="AT20223" s="1"/>
      <c r="AU20223" s="1"/>
      <c r="AV20223" s="1"/>
      <c r="AW20223" s="1"/>
      <c r="AX20223" s="1"/>
      <c r="AY20223" s="1"/>
      <c r="AZ20223" s="1"/>
      <c r="BA20223" s="1"/>
      <c r="BB20223" s="1"/>
    </row>
    <row r="20224" spans="1:54" x14ac:dyDescent="0.3">
      <c r="A20224" s="1" t="s">
        <v>30</v>
      </c>
      <c r="B20224" s="1" t="s">
        <v>1157</v>
      </c>
      <c r="C20224" s="1" t="s">
        <v>32</v>
      </c>
      <c r="D20224" s="1" t="s">
        <v>1158</v>
      </c>
      <c r="E20224" s="1" t="s">
        <v>1159</v>
      </c>
      <c r="F20224" s="1" t="s">
        <v>1158</v>
      </c>
      <c r="G20224" t="b">
        <v>1</v>
      </c>
      <c r="H20224" s="1" t="s">
        <v>35</v>
      </c>
      <c r="I20224" s="1" t="s">
        <v>1156</v>
      </c>
      <c r="J20224" s="1"/>
      <c r="K20224" s="1" t="s">
        <v>160</v>
      </c>
      <c r="L20224">
        <v>1</v>
      </c>
      <c r="M20224" s="1" t="s">
        <v>38</v>
      </c>
      <c r="N20224" s="1" t="s">
        <v>39</v>
      </c>
      <c r="O20224" s="1" t="s">
        <v>40</v>
      </c>
      <c r="P20224" s="1" t="s">
        <v>38</v>
      </c>
      <c r="Q20224" t="b">
        <v>1</v>
      </c>
      <c r="R20224" t="b">
        <v>0</v>
      </c>
      <c r="S20224" s="1" t="s">
        <v>237</v>
      </c>
      <c r="T20224" s="1" t="s">
        <v>40</v>
      </c>
      <c r="U20224" s="1" t="s">
        <v>237</v>
      </c>
      <c r="V20224" s="1" t="s">
        <v>1953</v>
      </c>
      <c r="W20224">
        <v>7</v>
      </c>
      <c r="X20224" s="1" t="s">
        <v>238</v>
      </c>
      <c r="Y20224" s="1" t="s">
        <v>238</v>
      </c>
      <c r="Z20224">
        <v>1268</v>
      </c>
      <c r="AA20224" t="b">
        <v>1</v>
      </c>
      <c r="AB20224" t="b">
        <v>0</v>
      </c>
      <c r="AC20224">
        <v>6</v>
      </c>
      <c r="AD20224" s="1" t="s">
        <v>239</v>
      </c>
      <c r="AE20224" s="1" t="s">
        <v>237</v>
      </c>
      <c r="AF20224" s="1" t="s">
        <v>237</v>
      </c>
      <c r="AG20224" s="1" t="s">
        <v>154</v>
      </c>
      <c r="AH20224" s="1" t="s">
        <v>32</v>
      </c>
      <c r="AI20224" s="1" t="s">
        <v>237</v>
      </c>
      <c r="AJ20224">
        <v>117</v>
      </c>
      <c r="AK20224">
        <v>3</v>
      </c>
      <c r="AL20224" t="b">
        <v>0</v>
      </c>
      <c r="AM20224" t="b">
        <v>0</v>
      </c>
      <c r="AN20224">
        <v>1</v>
      </c>
      <c r="AO20224" s="1"/>
      <c r="AP20224" s="1"/>
      <c r="AQ20224" s="1"/>
      <c r="AR20224" s="1"/>
      <c r="AS20224" s="1"/>
      <c r="AT20224" s="1"/>
      <c r="AU20224" s="1"/>
      <c r="AV20224" s="1"/>
      <c r="AW20224" s="1"/>
      <c r="AX20224" s="1"/>
      <c r="AY20224" s="1"/>
      <c r="AZ20224" s="1"/>
      <c r="BA20224" s="1"/>
      <c r="BB20224" s="1"/>
    </row>
    <row r="20225" spans="1:54" x14ac:dyDescent="0.3">
      <c r="A20225" s="1" t="s">
        <v>30</v>
      </c>
      <c r="B20225" s="1" t="s">
        <v>1157</v>
      </c>
      <c r="C20225" s="1" t="s">
        <v>32</v>
      </c>
      <c r="D20225" s="1" t="s">
        <v>1158</v>
      </c>
      <c r="E20225" s="1" t="s">
        <v>1159</v>
      </c>
      <c r="F20225" s="1" t="s">
        <v>1158</v>
      </c>
      <c r="G20225" t="b">
        <v>1</v>
      </c>
      <c r="H20225" s="1" t="s">
        <v>35</v>
      </c>
      <c r="I20225" s="1" t="s">
        <v>1156</v>
      </c>
      <c r="J20225" s="1"/>
      <c r="K20225" s="1" t="s">
        <v>160</v>
      </c>
      <c r="L20225">
        <v>1</v>
      </c>
      <c r="M20225" s="1" t="s">
        <v>38</v>
      </c>
      <c r="N20225" s="1" t="s">
        <v>39</v>
      </c>
      <c r="O20225" s="1" t="s">
        <v>40</v>
      </c>
      <c r="P20225" s="1" t="s">
        <v>38</v>
      </c>
      <c r="Q20225" t="b">
        <v>1</v>
      </c>
      <c r="R20225" t="b">
        <v>0</v>
      </c>
      <c r="S20225" s="1" t="s">
        <v>237</v>
      </c>
      <c r="T20225" s="1" t="s">
        <v>40</v>
      </c>
      <c r="U20225" s="1" t="s">
        <v>237</v>
      </c>
      <c r="V20225" s="1" t="s">
        <v>1953</v>
      </c>
      <c r="W20225">
        <v>7</v>
      </c>
      <c r="X20225" s="1" t="s">
        <v>238</v>
      </c>
      <c r="Y20225" s="1" t="s">
        <v>238</v>
      </c>
      <c r="Z20225">
        <v>1268</v>
      </c>
      <c r="AA20225" t="b">
        <v>1</v>
      </c>
      <c r="AB20225" t="b">
        <v>0</v>
      </c>
      <c r="AC20225">
        <v>6</v>
      </c>
      <c r="AD20225" s="1" t="s">
        <v>239</v>
      </c>
      <c r="AE20225" s="1" t="s">
        <v>237</v>
      </c>
      <c r="AF20225" s="1" t="s">
        <v>237</v>
      </c>
      <c r="AG20225" s="1" t="s">
        <v>154</v>
      </c>
      <c r="AH20225" s="1" t="s">
        <v>32</v>
      </c>
      <c r="AI20225" s="1" t="s">
        <v>237</v>
      </c>
      <c r="AJ20225">
        <v>117</v>
      </c>
      <c r="AK20225">
        <v>3</v>
      </c>
      <c r="AL20225" t="b">
        <v>0</v>
      </c>
      <c r="AM20225" t="b">
        <v>0</v>
      </c>
      <c r="AN20225">
        <v>1</v>
      </c>
      <c r="AO20225" s="1"/>
      <c r="AP20225" s="1"/>
      <c r="AQ20225" s="1"/>
      <c r="AR20225" s="1"/>
      <c r="AS20225" s="1"/>
      <c r="AT20225" s="1"/>
      <c r="AU20225" s="1"/>
      <c r="AV20225" s="1"/>
      <c r="AW20225" s="1"/>
      <c r="AX20225" s="1"/>
      <c r="AY20225" s="1"/>
      <c r="AZ20225" s="1"/>
      <c r="BA20225" s="1"/>
      <c r="BB20225" s="1"/>
    </row>
    <row r="20226" spans="1:54" x14ac:dyDescent="0.3">
      <c r="A20226" s="1" t="s">
        <v>30</v>
      </c>
      <c r="B20226" s="1" t="s">
        <v>1153</v>
      </c>
      <c r="C20226" s="1" t="s">
        <v>32</v>
      </c>
      <c r="D20226" s="1" t="s">
        <v>1154</v>
      </c>
      <c r="E20226" s="1" t="s">
        <v>1155</v>
      </c>
      <c r="F20226" s="1" t="s">
        <v>1154</v>
      </c>
      <c r="G20226" t="b">
        <v>1</v>
      </c>
      <c r="H20226" s="1" t="s">
        <v>35</v>
      </c>
      <c r="I20226" s="1" t="s">
        <v>1156</v>
      </c>
      <c r="J20226" s="1"/>
      <c r="K20226" s="1" t="s">
        <v>160</v>
      </c>
      <c r="L20226">
        <v>1</v>
      </c>
      <c r="M20226" s="1" t="s">
        <v>38</v>
      </c>
      <c r="N20226" s="1" t="s">
        <v>39</v>
      </c>
      <c r="O20226" s="1" t="s">
        <v>40</v>
      </c>
      <c r="P20226" s="1" t="s">
        <v>38</v>
      </c>
      <c r="Q20226" t="b">
        <v>1</v>
      </c>
      <c r="R20226" t="b">
        <v>0</v>
      </c>
      <c r="S20226" s="1" t="s">
        <v>237</v>
      </c>
      <c r="T20226" s="1" t="s">
        <v>40</v>
      </c>
      <c r="U20226" s="1" t="s">
        <v>237</v>
      </c>
      <c r="V20226" s="1" t="s">
        <v>1953</v>
      </c>
      <c r="W20226">
        <v>7</v>
      </c>
      <c r="X20226" s="1" t="s">
        <v>238</v>
      </c>
      <c r="Y20226" s="1" t="s">
        <v>238</v>
      </c>
      <c r="Z20226">
        <v>1268</v>
      </c>
      <c r="AA20226" t="b">
        <v>1</v>
      </c>
      <c r="AB20226" t="b">
        <v>0</v>
      </c>
      <c r="AC20226">
        <v>6</v>
      </c>
      <c r="AD20226" s="1" t="s">
        <v>239</v>
      </c>
      <c r="AE20226" s="1" t="s">
        <v>237</v>
      </c>
      <c r="AF20226" s="1" t="s">
        <v>237</v>
      </c>
      <c r="AG20226" s="1" t="s">
        <v>154</v>
      </c>
      <c r="AH20226" s="1" t="s">
        <v>32</v>
      </c>
      <c r="AI20226" s="1" t="s">
        <v>237</v>
      </c>
      <c r="AJ20226">
        <v>117</v>
      </c>
      <c r="AK20226">
        <v>3</v>
      </c>
      <c r="AL20226" t="b">
        <v>0</v>
      </c>
      <c r="AM20226" t="b">
        <v>0</v>
      </c>
      <c r="AN20226">
        <v>1</v>
      </c>
      <c r="AO20226" s="1"/>
      <c r="AP20226" s="1"/>
      <c r="AQ20226" s="1"/>
      <c r="AR20226" s="1"/>
      <c r="AS20226" s="1"/>
      <c r="AT20226" s="1"/>
      <c r="AU20226" s="1"/>
      <c r="AV20226" s="1"/>
      <c r="AW20226" s="1"/>
      <c r="AX20226" s="1"/>
      <c r="AY20226" s="1"/>
      <c r="AZ20226" s="1"/>
      <c r="BA20226" s="1"/>
      <c r="BB20226" s="1"/>
    </row>
    <row r="20227" spans="1:54" x14ac:dyDescent="0.3">
      <c r="A20227" s="1" t="s">
        <v>30</v>
      </c>
      <c r="B20227" s="1" t="s">
        <v>1153</v>
      </c>
      <c r="C20227" s="1" t="s">
        <v>32</v>
      </c>
      <c r="D20227" s="1" t="s">
        <v>1154</v>
      </c>
      <c r="E20227" s="1" t="s">
        <v>1155</v>
      </c>
      <c r="F20227" s="1" t="s">
        <v>1154</v>
      </c>
      <c r="G20227" t="b">
        <v>1</v>
      </c>
      <c r="H20227" s="1" t="s">
        <v>35</v>
      </c>
      <c r="I20227" s="1" t="s">
        <v>1156</v>
      </c>
      <c r="J20227" s="1"/>
      <c r="K20227" s="1" t="s">
        <v>160</v>
      </c>
      <c r="L20227">
        <v>1</v>
      </c>
      <c r="M20227" s="1" t="s">
        <v>38</v>
      </c>
      <c r="N20227" s="1" t="s">
        <v>39</v>
      </c>
      <c r="O20227" s="1" t="s">
        <v>40</v>
      </c>
      <c r="P20227" s="1" t="s">
        <v>38</v>
      </c>
      <c r="Q20227" t="b">
        <v>1</v>
      </c>
      <c r="R20227" t="b">
        <v>0</v>
      </c>
      <c r="S20227" s="1" t="s">
        <v>237</v>
      </c>
      <c r="T20227" s="1" t="s">
        <v>40</v>
      </c>
      <c r="U20227" s="1" t="s">
        <v>237</v>
      </c>
      <c r="V20227" s="1" t="s">
        <v>1953</v>
      </c>
      <c r="W20227">
        <v>7</v>
      </c>
      <c r="X20227" s="1" t="s">
        <v>238</v>
      </c>
      <c r="Y20227" s="1" t="s">
        <v>238</v>
      </c>
      <c r="Z20227">
        <v>1268</v>
      </c>
      <c r="AA20227" t="b">
        <v>1</v>
      </c>
      <c r="AB20227" t="b">
        <v>0</v>
      </c>
      <c r="AC20227">
        <v>6</v>
      </c>
      <c r="AD20227" s="1" t="s">
        <v>239</v>
      </c>
      <c r="AE20227" s="1" t="s">
        <v>237</v>
      </c>
      <c r="AF20227" s="1" t="s">
        <v>237</v>
      </c>
      <c r="AG20227" s="1" t="s">
        <v>154</v>
      </c>
      <c r="AH20227" s="1" t="s">
        <v>32</v>
      </c>
      <c r="AI20227" s="1" t="s">
        <v>237</v>
      </c>
      <c r="AJ20227">
        <v>117</v>
      </c>
      <c r="AK20227">
        <v>3</v>
      </c>
      <c r="AL20227" t="b">
        <v>0</v>
      </c>
      <c r="AM20227" t="b">
        <v>0</v>
      </c>
      <c r="AN20227">
        <v>1</v>
      </c>
      <c r="AO20227" s="1"/>
      <c r="AP20227" s="1"/>
      <c r="AQ20227" s="1"/>
      <c r="AR20227" s="1"/>
      <c r="AS20227" s="1"/>
      <c r="AT20227" s="1"/>
      <c r="AU20227" s="1"/>
      <c r="AV20227" s="1"/>
      <c r="AW20227" s="1"/>
      <c r="AX20227" s="1"/>
      <c r="AY20227" s="1"/>
      <c r="AZ20227" s="1"/>
      <c r="BA20227" s="1"/>
      <c r="BB20227" s="1"/>
    </row>
    <row r="20228" spans="1:54" x14ac:dyDescent="0.3">
      <c r="A20228" s="1" t="s">
        <v>30</v>
      </c>
      <c r="B20228" s="1" t="s">
        <v>1160</v>
      </c>
      <c r="C20228" s="1" t="s">
        <v>32</v>
      </c>
      <c r="D20228" s="1" t="s">
        <v>1161</v>
      </c>
      <c r="E20228" s="1" t="s">
        <v>1162</v>
      </c>
      <c r="F20228" s="1" t="s">
        <v>1161</v>
      </c>
      <c r="G20228" t="b">
        <v>1</v>
      </c>
      <c r="H20228" s="1" t="s">
        <v>35</v>
      </c>
      <c r="I20228" s="1" t="s">
        <v>1156</v>
      </c>
      <c r="J20228" s="1"/>
      <c r="K20228" s="1" t="s">
        <v>160</v>
      </c>
      <c r="L20228">
        <v>1</v>
      </c>
      <c r="M20228" s="1" t="s">
        <v>38</v>
      </c>
      <c r="N20228" s="1" t="s">
        <v>39</v>
      </c>
      <c r="O20228" s="1" t="s">
        <v>40</v>
      </c>
      <c r="P20228" s="1" t="s">
        <v>38</v>
      </c>
      <c r="Q20228" t="b">
        <v>1</v>
      </c>
      <c r="R20228" t="b">
        <v>0</v>
      </c>
      <c r="S20228" s="1" t="s">
        <v>237</v>
      </c>
      <c r="T20228" s="1" t="s">
        <v>40</v>
      </c>
      <c r="U20228" s="1" t="s">
        <v>237</v>
      </c>
      <c r="V20228" s="1" t="s">
        <v>1953</v>
      </c>
      <c r="W20228">
        <v>7</v>
      </c>
      <c r="X20228" s="1" t="s">
        <v>238</v>
      </c>
      <c r="Y20228" s="1" t="s">
        <v>238</v>
      </c>
      <c r="Z20228">
        <v>1268</v>
      </c>
      <c r="AA20228" t="b">
        <v>1</v>
      </c>
      <c r="AB20228" t="b">
        <v>0</v>
      </c>
      <c r="AC20228">
        <v>6</v>
      </c>
      <c r="AD20228" s="1" t="s">
        <v>239</v>
      </c>
      <c r="AE20228" s="1" t="s">
        <v>237</v>
      </c>
      <c r="AF20228" s="1" t="s">
        <v>237</v>
      </c>
      <c r="AG20228" s="1" t="s">
        <v>154</v>
      </c>
      <c r="AH20228" s="1" t="s">
        <v>32</v>
      </c>
      <c r="AI20228" s="1" t="s">
        <v>237</v>
      </c>
      <c r="AJ20228">
        <v>117</v>
      </c>
      <c r="AK20228">
        <v>3</v>
      </c>
      <c r="AL20228" t="b">
        <v>0</v>
      </c>
      <c r="AM20228" t="b">
        <v>0</v>
      </c>
      <c r="AN20228">
        <v>1</v>
      </c>
      <c r="AO20228" s="1"/>
      <c r="AP20228" s="1"/>
      <c r="AQ20228" s="1"/>
      <c r="AR20228" s="1"/>
      <c r="AS20228" s="1"/>
      <c r="AT20228" s="1"/>
      <c r="AU20228" s="1"/>
      <c r="AV20228" s="1"/>
      <c r="AW20228" s="1"/>
      <c r="AX20228" s="1"/>
      <c r="AY20228" s="1"/>
      <c r="AZ20228" s="1"/>
      <c r="BA20228" s="1"/>
      <c r="BB20228" s="1"/>
    </row>
    <row r="20229" spans="1:54" x14ac:dyDescent="0.3">
      <c r="A20229" s="1" t="s">
        <v>30</v>
      </c>
      <c r="B20229" s="1" t="s">
        <v>1160</v>
      </c>
      <c r="C20229" s="1" t="s">
        <v>32</v>
      </c>
      <c r="D20229" s="1" t="s">
        <v>1161</v>
      </c>
      <c r="E20229" s="1" t="s">
        <v>1162</v>
      </c>
      <c r="F20229" s="1" t="s">
        <v>1161</v>
      </c>
      <c r="G20229" t="b">
        <v>1</v>
      </c>
      <c r="H20229" s="1" t="s">
        <v>35</v>
      </c>
      <c r="I20229" s="1" t="s">
        <v>1156</v>
      </c>
      <c r="J20229" s="1"/>
      <c r="K20229" s="1" t="s">
        <v>160</v>
      </c>
      <c r="L20229">
        <v>1</v>
      </c>
      <c r="M20229" s="1" t="s">
        <v>38</v>
      </c>
      <c r="N20229" s="1" t="s">
        <v>39</v>
      </c>
      <c r="O20229" s="1" t="s">
        <v>40</v>
      </c>
      <c r="P20229" s="1" t="s">
        <v>38</v>
      </c>
      <c r="Q20229" t="b">
        <v>1</v>
      </c>
      <c r="R20229" t="b">
        <v>0</v>
      </c>
      <c r="S20229" s="1" t="s">
        <v>237</v>
      </c>
      <c r="T20229" s="1" t="s">
        <v>40</v>
      </c>
      <c r="U20229" s="1" t="s">
        <v>237</v>
      </c>
      <c r="V20229" s="1" t="s">
        <v>1953</v>
      </c>
      <c r="W20229">
        <v>7</v>
      </c>
      <c r="X20229" s="1" t="s">
        <v>238</v>
      </c>
      <c r="Y20229" s="1" t="s">
        <v>238</v>
      </c>
      <c r="Z20229">
        <v>1268</v>
      </c>
      <c r="AA20229" t="b">
        <v>1</v>
      </c>
      <c r="AB20229" t="b">
        <v>0</v>
      </c>
      <c r="AC20229">
        <v>6</v>
      </c>
      <c r="AD20229" s="1" t="s">
        <v>239</v>
      </c>
      <c r="AE20229" s="1" t="s">
        <v>237</v>
      </c>
      <c r="AF20229" s="1" t="s">
        <v>237</v>
      </c>
      <c r="AG20229" s="1" t="s">
        <v>154</v>
      </c>
      <c r="AH20229" s="1" t="s">
        <v>32</v>
      </c>
      <c r="AI20229" s="1" t="s">
        <v>237</v>
      </c>
      <c r="AJ20229">
        <v>117</v>
      </c>
      <c r="AK20229">
        <v>3</v>
      </c>
      <c r="AL20229" t="b">
        <v>0</v>
      </c>
      <c r="AM20229" t="b">
        <v>0</v>
      </c>
      <c r="AN20229">
        <v>1</v>
      </c>
      <c r="AO20229" s="1"/>
      <c r="AP20229" s="1"/>
      <c r="AQ20229" s="1"/>
      <c r="AR20229" s="1"/>
      <c r="AS20229" s="1"/>
      <c r="AT20229" s="1"/>
      <c r="AU20229" s="1"/>
      <c r="AV20229" s="1"/>
      <c r="AW20229" s="1"/>
      <c r="AX20229" s="1"/>
      <c r="AY20229" s="1"/>
      <c r="AZ20229" s="1"/>
      <c r="BA20229" s="1"/>
      <c r="BB20229" s="1"/>
    </row>
    <row r="20230" spans="1:54" x14ac:dyDescent="0.3">
      <c r="A20230" s="1" t="s">
        <v>30</v>
      </c>
      <c r="B20230" s="1" t="s">
        <v>1166</v>
      </c>
      <c r="C20230" s="1" t="s">
        <v>32</v>
      </c>
      <c r="D20230" s="1" t="s">
        <v>1167</v>
      </c>
      <c r="E20230" s="1" t="s">
        <v>1168</v>
      </c>
      <c r="F20230" s="1" t="s">
        <v>1167</v>
      </c>
      <c r="G20230" t="b">
        <v>1</v>
      </c>
      <c r="H20230" s="1" t="s">
        <v>35</v>
      </c>
      <c r="I20230" s="1" t="s">
        <v>1156</v>
      </c>
      <c r="J20230" s="1"/>
      <c r="K20230" s="1" t="s">
        <v>160</v>
      </c>
      <c r="L20230">
        <v>1</v>
      </c>
      <c r="M20230" s="1" t="s">
        <v>38</v>
      </c>
      <c r="N20230" s="1" t="s">
        <v>39</v>
      </c>
      <c r="O20230" s="1" t="s">
        <v>40</v>
      </c>
      <c r="P20230" s="1" t="s">
        <v>38</v>
      </c>
      <c r="Q20230" t="b">
        <v>1</v>
      </c>
      <c r="R20230" t="b">
        <v>0</v>
      </c>
      <c r="S20230" s="1" t="s">
        <v>237</v>
      </c>
      <c r="T20230" s="1" t="s">
        <v>40</v>
      </c>
      <c r="U20230" s="1" t="s">
        <v>237</v>
      </c>
      <c r="V20230" s="1" t="s">
        <v>1953</v>
      </c>
      <c r="W20230">
        <v>7</v>
      </c>
      <c r="X20230" s="1" t="s">
        <v>238</v>
      </c>
      <c r="Y20230" s="1" t="s">
        <v>238</v>
      </c>
      <c r="Z20230">
        <v>1268</v>
      </c>
      <c r="AA20230" t="b">
        <v>1</v>
      </c>
      <c r="AB20230" t="b">
        <v>0</v>
      </c>
      <c r="AC20230">
        <v>6</v>
      </c>
      <c r="AD20230" s="1" t="s">
        <v>239</v>
      </c>
      <c r="AE20230" s="1" t="s">
        <v>237</v>
      </c>
      <c r="AF20230" s="1" t="s">
        <v>237</v>
      </c>
      <c r="AG20230" s="1" t="s">
        <v>154</v>
      </c>
      <c r="AH20230" s="1" t="s">
        <v>32</v>
      </c>
      <c r="AI20230" s="1" t="s">
        <v>237</v>
      </c>
      <c r="AJ20230">
        <v>117</v>
      </c>
      <c r="AK20230">
        <v>3</v>
      </c>
      <c r="AL20230" t="b">
        <v>0</v>
      </c>
      <c r="AM20230" t="b">
        <v>0</v>
      </c>
      <c r="AN20230">
        <v>1</v>
      </c>
      <c r="AO20230" s="1"/>
      <c r="AP20230" s="1"/>
      <c r="AQ20230" s="1"/>
      <c r="AR20230" s="1"/>
      <c r="AS20230" s="1"/>
      <c r="AT20230" s="1"/>
      <c r="AU20230" s="1"/>
      <c r="AV20230" s="1"/>
      <c r="AW20230" s="1"/>
      <c r="AX20230" s="1"/>
      <c r="AY20230" s="1"/>
      <c r="AZ20230" s="1"/>
      <c r="BA20230" s="1"/>
      <c r="BB20230" s="1"/>
    </row>
    <row r="20231" spans="1:54" x14ac:dyDescent="0.3">
      <c r="A20231" s="1" t="s">
        <v>30</v>
      </c>
      <c r="B20231" s="1" t="s">
        <v>1166</v>
      </c>
      <c r="C20231" s="1" t="s">
        <v>32</v>
      </c>
      <c r="D20231" s="1" t="s">
        <v>1167</v>
      </c>
      <c r="E20231" s="1" t="s">
        <v>1168</v>
      </c>
      <c r="F20231" s="1" t="s">
        <v>1167</v>
      </c>
      <c r="G20231" t="b">
        <v>1</v>
      </c>
      <c r="H20231" s="1" t="s">
        <v>35</v>
      </c>
      <c r="I20231" s="1" t="s">
        <v>1156</v>
      </c>
      <c r="J20231" s="1"/>
      <c r="K20231" s="1" t="s">
        <v>160</v>
      </c>
      <c r="L20231">
        <v>1</v>
      </c>
      <c r="M20231" s="1" t="s">
        <v>38</v>
      </c>
      <c r="N20231" s="1" t="s">
        <v>39</v>
      </c>
      <c r="O20231" s="1" t="s">
        <v>40</v>
      </c>
      <c r="P20231" s="1" t="s">
        <v>38</v>
      </c>
      <c r="Q20231" t="b">
        <v>1</v>
      </c>
      <c r="R20231" t="b">
        <v>0</v>
      </c>
      <c r="S20231" s="1" t="s">
        <v>237</v>
      </c>
      <c r="T20231" s="1" t="s">
        <v>40</v>
      </c>
      <c r="U20231" s="1" t="s">
        <v>237</v>
      </c>
      <c r="V20231" s="1" t="s">
        <v>1953</v>
      </c>
      <c r="W20231">
        <v>7</v>
      </c>
      <c r="X20231" s="1" t="s">
        <v>238</v>
      </c>
      <c r="Y20231" s="1" t="s">
        <v>238</v>
      </c>
      <c r="Z20231">
        <v>1268</v>
      </c>
      <c r="AA20231" t="b">
        <v>1</v>
      </c>
      <c r="AB20231" t="b">
        <v>0</v>
      </c>
      <c r="AC20231">
        <v>6</v>
      </c>
      <c r="AD20231" s="1" t="s">
        <v>239</v>
      </c>
      <c r="AE20231" s="1" t="s">
        <v>237</v>
      </c>
      <c r="AF20231" s="1" t="s">
        <v>237</v>
      </c>
      <c r="AG20231" s="1" t="s">
        <v>154</v>
      </c>
      <c r="AH20231" s="1" t="s">
        <v>32</v>
      </c>
      <c r="AI20231" s="1" t="s">
        <v>237</v>
      </c>
      <c r="AJ20231">
        <v>117</v>
      </c>
      <c r="AK20231">
        <v>3</v>
      </c>
      <c r="AL20231" t="b">
        <v>0</v>
      </c>
      <c r="AM20231" t="b">
        <v>0</v>
      </c>
      <c r="AN20231">
        <v>1</v>
      </c>
      <c r="AO20231" s="1"/>
      <c r="AP20231" s="1"/>
      <c r="AQ20231" s="1"/>
      <c r="AR20231" s="1"/>
      <c r="AS20231" s="1"/>
      <c r="AT20231" s="1"/>
      <c r="AU20231" s="1"/>
      <c r="AV20231" s="1"/>
      <c r="AW20231" s="1"/>
      <c r="AX20231" s="1"/>
      <c r="AY20231" s="1"/>
      <c r="AZ20231" s="1"/>
      <c r="BA20231" s="1"/>
      <c r="BB20231" s="1"/>
    </row>
    <row r="20232" spans="1:54" x14ac:dyDescent="0.3">
      <c r="A20232" s="1" t="s">
        <v>30</v>
      </c>
      <c r="B20232" s="1" t="s">
        <v>1166</v>
      </c>
      <c r="C20232" s="1" t="s">
        <v>32</v>
      </c>
      <c r="D20232" s="1" t="s">
        <v>1167</v>
      </c>
      <c r="E20232" s="1" t="s">
        <v>1168</v>
      </c>
      <c r="F20232" s="1" t="s">
        <v>1167</v>
      </c>
      <c r="G20232" t="b">
        <v>1</v>
      </c>
      <c r="H20232" s="1" t="s">
        <v>35</v>
      </c>
      <c r="I20232" s="1" t="s">
        <v>1156</v>
      </c>
      <c r="J20232" s="1"/>
      <c r="K20232" s="1" t="s">
        <v>160</v>
      </c>
      <c r="L20232">
        <v>1</v>
      </c>
      <c r="M20232" s="1" t="s">
        <v>38</v>
      </c>
      <c r="N20232" s="1" t="s">
        <v>254</v>
      </c>
      <c r="O20232" s="1" t="s">
        <v>255</v>
      </c>
      <c r="P20232" s="1" t="s">
        <v>242</v>
      </c>
      <c r="Q20232" t="b">
        <v>1</v>
      </c>
      <c r="R20232" t="b">
        <v>0</v>
      </c>
      <c r="S20232" s="1" t="s">
        <v>280</v>
      </c>
      <c r="T20232" s="1" t="s">
        <v>255</v>
      </c>
      <c r="U20232" s="1" t="s">
        <v>280</v>
      </c>
      <c r="V20232" s="1" t="s">
        <v>1953</v>
      </c>
      <c r="W20232">
        <v>7</v>
      </c>
      <c r="X20232" s="1" t="s">
        <v>281</v>
      </c>
      <c r="Y20232" s="1" t="s">
        <v>281</v>
      </c>
      <c r="Z20232">
        <v>1447</v>
      </c>
      <c r="AA20232" t="b">
        <v>1</v>
      </c>
      <c r="AB20232" t="b">
        <v>0</v>
      </c>
      <c r="AC20232">
        <v>6</v>
      </c>
      <c r="AD20232" s="1" t="s">
        <v>239</v>
      </c>
      <c r="AE20232" s="1" t="s">
        <v>280</v>
      </c>
      <c r="AF20232" s="1" t="s">
        <v>280</v>
      </c>
      <c r="AG20232" s="1" t="s">
        <v>256</v>
      </c>
      <c r="AH20232" s="1" t="s">
        <v>32</v>
      </c>
      <c r="AI20232" s="1" t="s">
        <v>280</v>
      </c>
      <c r="AJ20232">
        <v>118</v>
      </c>
      <c r="AK20232">
        <v>3</v>
      </c>
      <c r="AL20232" t="b">
        <v>0</v>
      </c>
      <c r="AM20232" t="b">
        <v>0</v>
      </c>
      <c r="AN20232">
        <v>1</v>
      </c>
      <c r="AO20232" s="1"/>
      <c r="AP20232" s="1"/>
      <c r="AQ20232" s="1"/>
      <c r="AR20232" s="1"/>
      <c r="AS20232" s="1"/>
      <c r="AT20232" s="1"/>
      <c r="AU20232" s="1"/>
      <c r="AV20232" s="1"/>
      <c r="AW20232" s="1"/>
      <c r="AX20232" s="1"/>
      <c r="AY20232" s="1"/>
      <c r="AZ20232" s="1"/>
      <c r="BA20232" s="1"/>
      <c r="BB20232" s="1"/>
    </row>
    <row r="20233" spans="1:54" x14ac:dyDescent="0.3">
      <c r="A20233" s="1" t="s">
        <v>30</v>
      </c>
      <c r="B20233" s="1" t="s">
        <v>1166</v>
      </c>
      <c r="C20233" s="1" t="s">
        <v>32</v>
      </c>
      <c r="D20233" s="1" t="s">
        <v>1167</v>
      </c>
      <c r="E20233" s="1" t="s">
        <v>1168</v>
      </c>
      <c r="F20233" s="1" t="s">
        <v>1167</v>
      </c>
      <c r="G20233" t="b">
        <v>1</v>
      </c>
      <c r="H20233" s="1" t="s">
        <v>35</v>
      </c>
      <c r="I20233" s="1" t="s">
        <v>1156</v>
      </c>
      <c r="J20233" s="1"/>
      <c r="K20233" s="1" t="s">
        <v>160</v>
      </c>
      <c r="L20233">
        <v>1</v>
      </c>
      <c r="M20233" s="1" t="s">
        <v>38</v>
      </c>
      <c r="N20233" s="1" t="s">
        <v>254</v>
      </c>
      <c r="O20233" s="1" t="s">
        <v>255</v>
      </c>
      <c r="P20233" s="1" t="s">
        <v>242</v>
      </c>
      <c r="Q20233" t="b">
        <v>1</v>
      </c>
      <c r="R20233" t="b">
        <v>0</v>
      </c>
      <c r="S20233" s="1" t="s">
        <v>280</v>
      </c>
      <c r="T20233" s="1" t="s">
        <v>255</v>
      </c>
      <c r="U20233" s="1" t="s">
        <v>280</v>
      </c>
      <c r="V20233" s="1" t="s">
        <v>1953</v>
      </c>
      <c r="W20233">
        <v>7</v>
      </c>
      <c r="X20233" s="1" t="s">
        <v>281</v>
      </c>
      <c r="Y20233" s="1" t="s">
        <v>281</v>
      </c>
      <c r="Z20233">
        <v>1447</v>
      </c>
      <c r="AA20233" t="b">
        <v>1</v>
      </c>
      <c r="AB20233" t="b">
        <v>0</v>
      </c>
      <c r="AC20233">
        <v>6</v>
      </c>
      <c r="AD20233" s="1" t="s">
        <v>239</v>
      </c>
      <c r="AE20233" s="1" t="s">
        <v>280</v>
      </c>
      <c r="AF20233" s="1" t="s">
        <v>280</v>
      </c>
      <c r="AG20233" s="1" t="s">
        <v>256</v>
      </c>
      <c r="AH20233" s="1" t="s">
        <v>32</v>
      </c>
      <c r="AI20233" s="1" t="s">
        <v>280</v>
      </c>
      <c r="AJ20233">
        <v>118</v>
      </c>
      <c r="AK20233">
        <v>3</v>
      </c>
      <c r="AL20233" t="b">
        <v>0</v>
      </c>
      <c r="AM20233" t="b">
        <v>0</v>
      </c>
      <c r="AN20233">
        <v>1</v>
      </c>
      <c r="AO20233" s="1"/>
      <c r="AP20233" s="1"/>
      <c r="AQ20233" s="1"/>
      <c r="AR20233" s="1"/>
      <c r="AS20233" s="1"/>
      <c r="AT20233" s="1"/>
      <c r="AU20233" s="1"/>
      <c r="AV20233" s="1"/>
      <c r="AW20233" s="1"/>
      <c r="AX20233" s="1"/>
      <c r="AY20233" s="1"/>
      <c r="AZ20233" s="1"/>
      <c r="BA20233" s="1"/>
      <c r="BB20233" s="1"/>
    </row>
    <row r="20234" spans="1:54" x14ac:dyDescent="0.3">
      <c r="A20234" s="1" t="s">
        <v>30</v>
      </c>
      <c r="B20234" s="1" t="s">
        <v>1163</v>
      </c>
      <c r="C20234" s="1" t="s">
        <v>32</v>
      </c>
      <c r="D20234" s="1" t="s">
        <v>1164</v>
      </c>
      <c r="E20234" s="1" t="s">
        <v>1165</v>
      </c>
      <c r="F20234" s="1" t="s">
        <v>1164</v>
      </c>
      <c r="G20234" t="b">
        <v>1</v>
      </c>
      <c r="H20234" s="1" t="s">
        <v>35</v>
      </c>
      <c r="I20234" s="1" t="s">
        <v>1156</v>
      </c>
      <c r="J20234" s="1"/>
      <c r="K20234" s="1" t="s">
        <v>160</v>
      </c>
      <c r="L20234">
        <v>1</v>
      </c>
      <c r="M20234" s="1" t="s">
        <v>38</v>
      </c>
      <c r="N20234" s="1" t="s">
        <v>254</v>
      </c>
      <c r="O20234" s="1" t="s">
        <v>255</v>
      </c>
      <c r="P20234" s="1" t="s">
        <v>242</v>
      </c>
      <c r="Q20234" t="b">
        <v>1</v>
      </c>
      <c r="R20234" t="b">
        <v>0</v>
      </c>
      <c r="S20234" s="1" t="s">
        <v>280</v>
      </c>
      <c r="T20234" s="1" t="s">
        <v>255</v>
      </c>
      <c r="U20234" s="1" t="s">
        <v>280</v>
      </c>
      <c r="V20234" s="1" t="s">
        <v>1953</v>
      </c>
      <c r="W20234">
        <v>7</v>
      </c>
      <c r="X20234" s="1" t="s">
        <v>281</v>
      </c>
      <c r="Y20234" s="1" t="s">
        <v>281</v>
      </c>
      <c r="Z20234">
        <v>1447</v>
      </c>
      <c r="AA20234" t="b">
        <v>1</v>
      </c>
      <c r="AB20234" t="b">
        <v>0</v>
      </c>
      <c r="AC20234">
        <v>6</v>
      </c>
      <c r="AD20234" s="1" t="s">
        <v>239</v>
      </c>
      <c r="AE20234" s="1" t="s">
        <v>280</v>
      </c>
      <c r="AF20234" s="1" t="s">
        <v>280</v>
      </c>
      <c r="AG20234" s="1" t="s">
        <v>256</v>
      </c>
      <c r="AH20234" s="1" t="s">
        <v>32</v>
      </c>
      <c r="AI20234" s="1" t="s">
        <v>280</v>
      </c>
      <c r="AJ20234">
        <v>118</v>
      </c>
      <c r="AK20234">
        <v>3</v>
      </c>
      <c r="AL20234" t="b">
        <v>0</v>
      </c>
      <c r="AM20234" t="b">
        <v>0</v>
      </c>
      <c r="AN20234">
        <v>1</v>
      </c>
      <c r="AO20234" s="1"/>
      <c r="AP20234" s="1"/>
      <c r="AQ20234" s="1"/>
      <c r="AR20234" s="1"/>
      <c r="AS20234" s="1"/>
      <c r="AT20234" s="1"/>
      <c r="AU20234" s="1"/>
      <c r="AV20234" s="1"/>
      <c r="AW20234" s="1"/>
      <c r="AX20234" s="1"/>
      <c r="AY20234" s="1"/>
      <c r="AZ20234" s="1"/>
      <c r="BA20234" s="1"/>
      <c r="BB20234" s="1"/>
    </row>
    <row r="20235" spans="1:54" x14ac:dyDescent="0.3">
      <c r="A20235" s="1" t="s">
        <v>30</v>
      </c>
      <c r="B20235" s="1" t="s">
        <v>1163</v>
      </c>
      <c r="C20235" s="1" t="s">
        <v>32</v>
      </c>
      <c r="D20235" s="1" t="s">
        <v>1164</v>
      </c>
      <c r="E20235" s="1" t="s">
        <v>1165</v>
      </c>
      <c r="F20235" s="1" t="s">
        <v>1164</v>
      </c>
      <c r="G20235" t="b">
        <v>1</v>
      </c>
      <c r="H20235" s="1" t="s">
        <v>35</v>
      </c>
      <c r="I20235" s="1" t="s">
        <v>1156</v>
      </c>
      <c r="J20235" s="1"/>
      <c r="K20235" s="1" t="s">
        <v>160</v>
      </c>
      <c r="L20235">
        <v>1</v>
      </c>
      <c r="M20235" s="1" t="s">
        <v>38</v>
      </c>
      <c r="N20235" s="1" t="s">
        <v>254</v>
      </c>
      <c r="O20235" s="1" t="s">
        <v>255</v>
      </c>
      <c r="P20235" s="1" t="s">
        <v>242</v>
      </c>
      <c r="Q20235" t="b">
        <v>1</v>
      </c>
      <c r="R20235" t="b">
        <v>0</v>
      </c>
      <c r="S20235" s="1" t="s">
        <v>280</v>
      </c>
      <c r="T20235" s="1" t="s">
        <v>255</v>
      </c>
      <c r="U20235" s="1" t="s">
        <v>280</v>
      </c>
      <c r="V20235" s="1" t="s">
        <v>1953</v>
      </c>
      <c r="W20235">
        <v>7</v>
      </c>
      <c r="X20235" s="1" t="s">
        <v>281</v>
      </c>
      <c r="Y20235" s="1" t="s">
        <v>281</v>
      </c>
      <c r="Z20235">
        <v>1447</v>
      </c>
      <c r="AA20235" t="b">
        <v>1</v>
      </c>
      <c r="AB20235" t="b">
        <v>0</v>
      </c>
      <c r="AC20235">
        <v>6</v>
      </c>
      <c r="AD20235" s="1" t="s">
        <v>239</v>
      </c>
      <c r="AE20235" s="1" t="s">
        <v>280</v>
      </c>
      <c r="AF20235" s="1" t="s">
        <v>280</v>
      </c>
      <c r="AG20235" s="1" t="s">
        <v>256</v>
      </c>
      <c r="AH20235" s="1" t="s">
        <v>32</v>
      </c>
      <c r="AI20235" s="1" t="s">
        <v>280</v>
      </c>
      <c r="AJ20235">
        <v>118</v>
      </c>
      <c r="AK20235">
        <v>3</v>
      </c>
      <c r="AL20235" t="b">
        <v>0</v>
      </c>
      <c r="AM20235" t="b">
        <v>0</v>
      </c>
      <c r="AN20235">
        <v>1</v>
      </c>
      <c r="AO20235" s="1"/>
      <c r="AP20235" s="1"/>
      <c r="AQ20235" s="1"/>
      <c r="AR20235" s="1"/>
      <c r="AS20235" s="1"/>
      <c r="AT20235" s="1"/>
      <c r="AU20235" s="1"/>
      <c r="AV20235" s="1"/>
      <c r="AW20235" s="1"/>
      <c r="AX20235" s="1"/>
      <c r="AY20235" s="1"/>
      <c r="AZ20235" s="1"/>
      <c r="BA20235" s="1"/>
      <c r="BB20235" s="1"/>
    </row>
    <row r="20236" spans="1:54" x14ac:dyDescent="0.3">
      <c r="A20236" s="1" t="s">
        <v>30</v>
      </c>
      <c r="B20236" s="1" t="s">
        <v>1160</v>
      </c>
      <c r="C20236" s="1" t="s">
        <v>32</v>
      </c>
      <c r="D20236" s="1" t="s">
        <v>1161</v>
      </c>
      <c r="E20236" s="1" t="s">
        <v>1162</v>
      </c>
      <c r="F20236" s="1" t="s">
        <v>1161</v>
      </c>
      <c r="G20236" t="b">
        <v>1</v>
      </c>
      <c r="H20236" s="1" t="s">
        <v>35</v>
      </c>
      <c r="I20236" s="1" t="s">
        <v>1156</v>
      </c>
      <c r="J20236" s="1"/>
      <c r="K20236" s="1" t="s">
        <v>160</v>
      </c>
      <c r="L20236">
        <v>1</v>
      </c>
      <c r="M20236" s="1" t="s">
        <v>38</v>
      </c>
      <c r="N20236" s="1" t="s">
        <v>254</v>
      </c>
      <c r="O20236" s="1" t="s">
        <v>255</v>
      </c>
      <c r="P20236" s="1" t="s">
        <v>242</v>
      </c>
      <c r="Q20236" t="b">
        <v>1</v>
      </c>
      <c r="R20236" t="b">
        <v>0</v>
      </c>
      <c r="S20236" s="1" t="s">
        <v>280</v>
      </c>
      <c r="T20236" s="1" t="s">
        <v>255</v>
      </c>
      <c r="U20236" s="1" t="s">
        <v>280</v>
      </c>
      <c r="V20236" s="1" t="s">
        <v>1953</v>
      </c>
      <c r="W20236">
        <v>7</v>
      </c>
      <c r="X20236" s="1" t="s">
        <v>281</v>
      </c>
      <c r="Y20236" s="1" t="s">
        <v>281</v>
      </c>
      <c r="Z20236">
        <v>1447</v>
      </c>
      <c r="AA20236" t="b">
        <v>1</v>
      </c>
      <c r="AB20236" t="b">
        <v>0</v>
      </c>
      <c r="AC20236">
        <v>6</v>
      </c>
      <c r="AD20236" s="1" t="s">
        <v>239</v>
      </c>
      <c r="AE20236" s="1" t="s">
        <v>280</v>
      </c>
      <c r="AF20236" s="1" t="s">
        <v>280</v>
      </c>
      <c r="AG20236" s="1" t="s">
        <v>256</v>
      </c>
      <c r="AH20236" s="1" t="s">
        <v>32</v>
      </c>
      <c r="AI20236" s="1" t="s">
        <v>280</v>
      </c>
      <c r="AJ20236">
        <v>118</v>
      </c>
      <c r="AK20236">
        <v>3</v>
      </c>
      <c r="AL20236" t="b">
        <v>0</v>
      </c>
      <c r="AM20236" t="b">
        <v>0</v>
      </c>
      <c r="AN20236">
        <v>1</v>
      </c>
      <c r="AO20236" s="1"/>
      <c r="AP20236" s="1"/>
      <c r="AQ20236" s="1"/>
      <c r="AR20236" s="1"/>
      <c r="AS20236" s="1"/>
      <c r="AT20236" s="1"/>
      <c r="AU20236" s="1"/>
      <c r="AV20236" s="1"/>
      <c r="AW20236" s="1"/>
      <c r="AX20236" s="1"/>
      <c r="AY20236" s="1"/>
      <c r="AZ20236" s="1"/>
      <c r="BA20236" s="1"/>
      <c r="BB20236" s="1"/>
    </row>
    <row r="20237" spans="1:54" x14ac:dyDescent="0.3">
      <c r="A20237" s="1" t="s">
        <v>30</v>
      </c>
      <c r="B20237" s="1" t="s">
        <v>1160</v>
      </c>
      <c r="C20237" s="1" t="s">
        <v>32</v>
      </c>
      <c r="D20237" s="1" t="s">
        <v>1161</v>
      </c>
      <c r="E20237" s="1" t="s">
        <v>1162</v>
      </c>
      <c r="F20237" s="1" t="s">
        <v>1161</v>
      </c>
      <c r="G20237" t="b">
        <v>1</v>
      </c>
      <c r="H20237" s="1" t="s">
        <v>35</v>
      </c>
      <c r="I20237" s="1" t="s">
        <v>1156</v>
      </c>
      <c r="J20237" s="1"/>
      <c r="K20237" s="1" t="s">
        <v>160</v>
      </c>
      <c r="L20237">
        <v>1</v>
      </c>
      <c r="M20237" s="1" t="s">
        <v>38</v>
      </c>
      <c r="N20237" s="1" t="s">
        <v>254</v>
      </c>
      <c r="O20237" s="1" t="s">
        <v>255</v>
      </c>
      <c r="P20237" s="1" t="s">
        <v>242</v>
      </c>
      <c r="Q20237" t="b">
        <v>1</v>
      </c>
      <c r="R20237" t="b">
        <v>0</v>
      </c>
      <c r="S20237" s="1" t="s">
        <v>280</v>
      </c>
      <c r="T20237" s="1" t="s">
        <v>255</v>
      </c>
      <c r="U20237" s="1" t="s">
        <v>280</v>
      </c>
      <c r="V20237" s="1" t="s">
        <v>1953</v>
      </c>
      <c r="W20237">
        <v>7</v>
      </c>
      <c r="X20237" s="1" t="s">
        <v>281</v>
      </c>
      <c r="Y20237" s="1" t="s">
        <v>281</v>
      </c>
      <c r="Z20237">
        <v>1447</v>
      </c>
      <c r="AA20237" t="b">
        <v>1</v>
      </c>
      <c r="AB20237" t="b">
        <v>0</v>
      </c>
      <c r="AC20237">
        <v>6</v>
      </c>
      <c r="AD20237" s="1" t="s">
        <v>239</v>
      </c>
      <c r="AE20237" s="1" t="s">
        <v>280</v>
      </c>
      <c r="AF20237" s="1" t="s">
        <v>280</v>
      </c>
      <c r="AG20237" s="1" t="s">
        <v>256</v>
      </c>
      <c r="AH20237" s="1" t="s">
        <v>32</v>
      </c>
      <c r="AI20237" s="1" t="s">
        <v>280</v>
      </c>
      <c r="AJ20237">
        <v>118</v>
      </c>
      <c r="AK20237">
        <v>3</v>
      </c>
      <c r="AL20237" t="b">
        <v>0</v>
      </c>
      <c r="AM20237" t="b">
        <v>0</v>
      </c>
      <c r="AN20237">
        <v>1</v>
      </c>
      <c r="AO20237" s="1"/>
      <c r="AP20237" s="1"/>
      <c r="AQ20237" s="1"/>
      <c r="AR20237" s="1"/>
      <c r="AS20237" s="1"/>
      <c r="AT20237" s="1"/>
      <c r="AU20237" s="1"/>
      <c r="AV20237" s="1"/>
      <c r="AW20237" s="1"/>
      <c r="AX20237" s="1"/>
      <c r="AY20237" s="1"/>
      <c r="AZ20237" s="1"/>
      <c r="BA20237" s="1"/>
      <c r="BB20237" s="1"/>
    </row>
    <row r="20238" spans="1:54" x14ac:dyDescent="0.3">
      <c r="A20238" s="1" t="s">
        <v>30</v>
      </c>
      <c r="B20238" s="1" t="s">
        <v>1153</v>
      </c>
      <c r="C20238" s="1" t="s">
        <v>32</v>
      </c>
      <c r="D20238" s="1" t="s">
        <v>1154</v>
      </c>
      <c r="E20238" s="1" t="s">
        <v>1155</v>
      </c>
      <c r="F20238" s="1" t="s">
        <v>1154</v>
      </c>
      <c r="G20238" t="b">
        <v>1</v>
      </c>
      <c r="H20238" s="1" t="s">
        <v>35</v>
      </c>
      <c r="I20238" s="1" t="s">
        <v>1156</v>
      </c>
      <c r="J20238" s="1"/>
      <c r="K20238" s="1" t="s">
        <v>160</v>
      </c>
      <c r="L20238">
        <v>1</v>
      </c>
      <c r="M20238" s="1" t="s">
        <v>38</v>
      </c>
      <c r="N20238" s="1" t="s">
        <v>254</v>
      </c>
      <c r="O20238" s="1" t="s">
        <v>255</v>
      </c>
      <c r="P20238" s="1" t="s">
        <v>242</v>
      </c>
      <c r="Q20238" t="b">
        <v>1</v>
      </c>
      <c r="R20238" t="b">
        <v>0</v>
      </c>
      <c r="S20238" s="1" t="s">
        <v>280</v>
      </c>
      <c r="T20238" s="1" t="s">
        <v>255</v>
      </c>
      <c r="U20238" s="1" t="s">
        <v>280</v>
      </c>
      <c r="V20238" s="1" t="s">
        <v>1953</v>
      </c>
      <c r="W20238">
        <v>7</v>
      </c>
      <c r="X20238" s="1" t="s">
        <v>281</v>
      </c>
      <c r="Y20238" s="1" t="s">
        <v>281</v>
      </c>
      <c r="Z20238">
        <v>1447</v>
      </c>
      <c r="AA20238" t="b">
        <v>1</v>
      </c>
      <c r="AB20238" t="b">
        <v>0</v>
      </c>
      <c r="AC20238">
        <v>6</v>
      </c>
      <c r="AD20238" s="1" t="s">
        <v>239</v>
      </c>
      <c r="AE20238" s="1" t="s">
        <v>280</v>
      </c>
      <c r="AF20238" s="1" t="s">
        <v>280</v>
      </c>
      <c r="AG20238" s="1" t="s">
        <v>256</v>
      </c>
      <c r="AH20238" s="1" t="s">
        <v>32</v>
      </c>
      <c r="AI20238" s="1" t="s">
        <v>280</v>
      </c>
      <c r="AJ20238">
        <v>118</v>
      </c>
      <c r="AK20238">
        <v>3</v>
      </c>
      <c r="AL20238" t="b">
        <v>0</v>
      </c>
      <c r="AM20238" t="b">
        <v>0</v>
      </c>
      <c r="AN20238">
        <v>1</v>
      </c>
      <c r="AO20238" s="1"/>
      <c r="AP20238" s="1"/>
      <c r="AQ20238" s="1"/>
      <c r="AR20238" s="1"/>
      <c r="AS20238" s="1"/>
      <c r="AT20238" s="1"/>
      <c r="AU20238" s="1"/>
      <c r="AV20238" s="1"/>
      <c r="AW20238" s="1"/>
      <c r="AX20238" s="1"/>
      <c r="AY20238" s="1"/>
      <c r="AZ20238" s="1"/>
      <c r="BA20238" s="1"/>
      <c r="BB20238" s="1"/>
    </row>
    <row r="20239" spans="1:54" x14ac:dyDescent="0.3">
      <c r="A20239" s="1" t="s">
        <v>30</v>
      </c>
      <c r="B20239" s="1" t="s">
        <v>1153</v>
      </c>
      <c r="C20239" s="1" t="s">
        <v>32</v>
      </c>
      <c r="D20239" s="1" t="s">
        <v>1154</v>
      </c>
      <c r="E20239" s="1" t="s">
        <v>1155</v>
      </c>
      <c r="F20239" s="1" t="s">
        <v>1154</v>
      </c>
      <c r="G20239" t="b">
        <v>1</v>
      </c>
      <c r="H20239" s="1" t="s">
        <v>35</v>
      </c>
      <c r="I20239" s="1" t="s">
        <v>1156</v>
      </c>
      <c r="J20239" s="1"/>
      <c r="K20239" s="1" t="s">
        <v>160</v>
      </c>
      <c r="L20239">
        <v>1</v>
      </c>
      <c r="M20239" s="1" t="s">
        <v>38</v>
      </c>
      <c r="N20239" s="1" t="s">
        <v>254</v>
      </c>
      <c r="O20239" s="1" t="s">
        <v>255</v>
      </c>
      <c r="P20239" s="1" t="s">
        <v>242</v>
      </c>
      <c r="Q20239" t="b">
        <v>1</v>
      </c>
      <c r="R20239" t="b">
        <v>0</v>
      </c>
      <c r="S20239" s="1" t="s">
        <v>280</v>
      </c>
      <c r="T20239" s="1" t="s">
        <v>255</v>
      </c>
      <c r="U20239" s="1" t="s">
        <v>280</v>
      </c>
      <c r="V20239" s="1" t="s">
        <v>1953</v>
      </c>
      <c r="W20239">
        <v>7</v>
      </c>
      <c r="X20239" s="1" t="s">
        <v>281</v>
      </c>
      <c r="Y20239" s="1" t="s">
        <v>281</v>
      </c>
      <c r="Z20239">
        <v>1447</v>
      </c>
      <c r="AA20239" t="b">
        <v>1</v>
      </c>
      <c r="AB20239" t="b">
        <v>0</v>
      </c>
      <c r="AC20239">
        <v>6</v>
      </c>
      <c r="AD20239" s="1" t="s">
        <v>239</v>
      </c>
      <c r="AE20239" s="1" t="s">
        <v>280</v>
      </c>
      <c r="AF20239" s="1" t="s">
        <v>280</v>
      </c>
      <c r="AG20239" s="1" t="s">
        <v>256</v>
      </c>
      <c r="AH20239" s="1" t="s">
        <v>32</v>
      </c>
      <c r="AI20239" s="1" t="s">
        <v>280</v>
      </c>
      <c r="AJ20239">
        <v>118</v>
      </c>
      <c r="AK20239">
        <v>3</v>
      </c>
      <c r="AL20239" t="b">
        <v>0</v>
      </c>
      <c r="AM20239" t="b">
        <v>0</v>
      </c>
      <c r="AN20239">
        <v>1</v>
      </c>
      <c r="AO20239" s="1"/>
      <c r="AP20239" s="1"/>
      <c r="AQ20239" s="1"/>
      <c r="AR20239" s="1"/>
      <c r="AS20239" s="1"/>
      <c r="AT20239" s="1"/>
      <c r="AU20239" s="1"/>
      <c r="AV20239" s="1"/>
      <c r="AW20239" s="1"/>
      <c r="AX20239" s="1"/>
      <c r="AY20239" s="1"/>
      <c r="AZ20239" s="1"/>
      <c r="BA20239" s="1"/>
      <c r="BB20239" s="1"/>
    </row>
    <row r="20240" spans="1:54" x14ac:dyDescent="0.3">
      <c r="A20240" s="1" t="s">
        <v>30</v>
      </c>
      <c r="B20240" s="1" t="s">
        <v>1157</v>
      </c>
      <c r="C20240" s="1" t="s">
        <v>32</v>
      </c>
      <c r="D20240" s="1" t="s">
        <v>1158</v>
      </c>
      <c r="E20240" s="1" t="s">
        <v>1159</v>
      </c>
      <c r="F20240" s="1" t="s">
        <v>1158</v>
      </c>
      <c r="G20240" t="b">
        <v>1</v>
      </c>
      <c r="H20240" s="1" t="s">
        <v>35</v>
      </c>
      <c r="I20240" s="1" t="s">
        <v>1156</v>
      </c>
      <c r="J20240" s="1"/>
      <c r="K20240" s="1" t="s">
        <v>160</v>
      </c>
      <c r="L20240">
        <v>1</v>
      </c>
      <c r="M20240" s="1" t="s">
        <v>38</v>
      </c>
      <c r="N20240" s="1" t="s">
        <v>254</v>
      </c>
      <c r="O20240" s="1" t="s">
        <v>255</v>
      </c>
      <c r="P20240" s="1" t="s">
        <v>242</v>
      </c>
      <c r="Q20240" t="b">
        <v>1</v>
      </c>
      <c r="R20240" t="b">
        <v>0</v>
      </c>
      <c r="S20240" s="1" t="s">
        <v>280</v>
      </c>
      <c r="T20240" s="1" t="s">
        <v>255</v>
      </c>
      <c r="U20240" s="1" t="s">
        <v>280</v>
      </c>
      <c r="V20240" s="1" t="s">
        <v>1953</v>
      </c>
      <c r="W20240">
        <v>7</v>
      </c>
      <c r="X20240" s="1" t="s">
        <v>281</v>
      </c>
      <c r="Y20240" s="1" t="s">
        <v>281</v>
      </c>
      <c r="Z20240">
        <v>1447</v>
      </c>
      <c r="AA20240" t="b">
        <v>1</v>
      </c>
      <c r="AB20240" t="b">
        <v>0</v>
      </c>
      <c r="AC20240">
        <v>6</v>
      </c>
      <c r="AD20240" s="1" t="s">
        <v>239</v>
      </c>
      <c r="AE20240" s="1" t="s">
        <v>280</v>
      </c>
      <c r="AF20240" s="1" t="s">
        <v>280</v>
      </c>
      <c r="AG20240" s="1" t="s">
        <v>256</v>
      </c>
      <c r="AH20240" s="1" t="s">
        <v>32</v>
      </c>
      <c r="AI20240" s="1" t="s">
        <v>280</v>
      </c>
      <c r="AJ20240">
        <v>118</v>
      </c>
      <c r="AK20240">
        <v>3</v>
      </c>
      <c r="AL20240" t="b">
        <v>0</v>
      </c>
      <c r="AM20240" t="b">
        <v>0</v>
      </c>
      <c r="AN20240">
        <v>1</v>
      </c>
      <c r="AO20240" s="1"/>
      <c r="AP20240" s="1"/>
      <c r="AQ20240" s="1"/>
      <c r="AR20240" s="1"/>
      <c r="AS20240" s="1"/>
      <c r="AT20240" s="1"/>
      <c r="AU20240" s="1"/>
      <c r="AV20240" s="1"/>
      <c r="AW20240" s="1"/>
      <c r="AX20240" s="1"/>
      <c r="AY20240" s="1"/>
      <c r="AZ20240" s="1"/>
      <c r="BA20240" s="1"/>
      <c r="BB20240" s="1"/>
    </row>
    <row r="20241" spans="1:54" x14ac:dyDescent="0.3">
      <c r="A20241" s="1" t="s">
        <v>30</v>
      </c>
      <c r="B20241" s="1" t="s">
        <v>1157</v>
      </c>
      <c r="C20241" s="1" t="s">
        <v>32</v>
      </c>
      <c r="D20241" s="1" t="s">
        <v>1158</v>
      </c>
      <c r="E20241" s="1" t="s">
        <v>1159</v>
      </c>
      <c r="F20241" s="1" t="s">
        <v>1158</v>
      </c>
      <c r="G20241" t="b">
        <v>1</v>
      </c>
      <c r="H20241" s="1" t="s">
        <v>35</v>
      </c>
      <c r="I20241" s="1" t="s">
        <v>1156</v>
      </c>
      <c r="J20241" s="1"/>
      <c r="K20241" s="1" t="s">
        <v>160</v>
      </c>
      <c r="L20241">
        <v>1</v>
      </c>
      <c r="M20241" s="1" t="s">
        <v>38</v>
      </c>
      <c r="N20241" s="1" t="s">
        <v>254</v>
      </c>
      <c r="O20241" s="1" t="s">
        <v>255</v>
      </c>
      <c r="P20241" s="1" t="s">
        <v>242</v>
      </c>
      <c r="Q20241" t="b">
        <v>1</v>
      </c>
      <c r="R20241" t="b">
        <v>0</v>
      </c>
      <c r="S20241" s="1" t="s">
        <v>280</v>
      </c>
      <c r="T20241" s="1" t="s">
        <v>255</v>
      </c>
      <c r="U20241" s="1" t="s">
        <v>280</v>
      </c>
      <c r="V20241" s="1" t="s">
        <v>1953</v>
      </c>
      <c r="W20241">
        <v>7</v>
      </c>
      <c r="X20241" s="1" t="s">
        <v>281</v>
      </c>
      <c r="Y20241" s="1" t="s">
        <v>281</v>
      </c>
      <c r="Z20241">
        <v>1447</v>
      </c>
      <c r="AA20241" t="b">
        <v>1</v>
      </c>
      <c r="AB20241" t="b">
        <v>0</v>
      </c>
      <c r="AC20241">
        <v>6</v>
      </c>
      <c r="AD20241" s="1" t="s">
        <v>239</v>
      </c>
      <c r="AE20241" s="1" t="s">
        <v>280</v>
      </c>
      <c r="AF20241" s="1" t="s">
        <v>280</v>
      </c>
      <c r="AG20241" s="1" t="s">
        <v>256</v>
      </c>
      <c r="AH20241" s="1" t="s">
        <v>32</v>
      </c>
      <c r="AI20241" s="1" t="s">
        <v>280</v>
      </c>
      <c r="AJ20241">
        <v>118</v>
      </c>
      <c r="AK20241">
        <v>3</v>
      </c>
      <c r="AL20241" t="b">
        <v>0</v>
      </c>
      <c r="AM20241" t="b">
        <v>0</v>
      </c>
      <c r="AN20241">
        <v>1</v>
      </c>
      <c r="AO20241" s="1"/>
      <c r="AP20241" s="1"/>
      <c r="AQ20241" s="1"/>
      <c r="AR20241" s="1"/>
      <c r="AS20241" s="1"/>
      <c r="AT20241" s="1"/>
      <c r="AU20241" s="1"/>
      <c r="AV20241" s="1"/>
      <c r="AW20241" s="1"/>
      <c r="AX20241" s="1"/>
      <c r="AY20241" s="1"/>
      <c r="AZ20241" s="1"/>
      <c r="BA20241" s="1"/>
      <c r="BB20241" s="1"/>
    </row>
    <row r="20242" spans="1:54" x14ac:dyDescent="0.3">
      <c r="A20242" s="1" t="s">
        <v>30</v>
      </c>
      <c r="B20242" s="1" t="s">
        <v>1169</v>
      </c>
      <c r="C20242" s="1" t="s">
        <v>32</v>
      </c>
      <c r="D20242" s="1" t="s">
        <v>1170</v>
      </c>
      <c r="E20242" s="1" t="s">
        <v>1171</v>
      </c>
      <c r="F20242" s="1" t="s">
        <v>1170</v>
      </c>
      <c r="G20242" t="b">
        <v>1</v>
      </c>
      <c r="H20242" s="1" t="s">
        <v>35</v>
      </c>
      <c r="I20242" s="1" t="s">
        <v>1156</v>
      </c>
      <c r="J20242" s="1"/>
      <c r="K20242" s="1" t="s">
        <v>160</v>
      </c>
      <c r="L20242">
        <v>1</v>
      </c>
      <c r="M20242" s="1" t="s">
        <v>38</v>
      </c>
      <c r="N20242" s="1" t="s">
        <v>254</v>
      </c>
      <c r="O20242" s="1" t="s">
        <v>255</v>
      </c>
      <c r="P20242" s="1" t="s">
        <v>242</v>
      </c>
      <c r="Q20242" t="b">
        <v>1</v>
      </c>
      <c r="R20242" t="b">
        <v>0</v>
      </c>
      <c r="S20242" s="1" t="s">
        <v>280</v>
      </c>
      <c r="T20242" s="1" t="s">
        <v>255</v>
      </c>
      <c r="U20242" s="1" t="s">
        <v>280</v>
      </c>
      <c r="V20242" s="1" t="s">
        <v>1953</v>
      </c>
      <c r="W20242">
        <v>7</v>
      </c>
      <c r="X20242" s="1" t="s">
        <v>281</v>
      </c>
      <c r="Y20242" s="1" t="s">
        <v>281</v>
      </c>
      <c r="Z20242">
        <v>1447</v>
      </c>
      <c r="AA20242" t="b">
        <v>1</v>
      </c>
      <c r="AB20242" t="b">
        <v>0</v>
      </c>
      <c r="AC20242">
        <v>6</v>
      </c>
      <c r="AD20242" s="1" t="s">
        <v>239</v>
      </c>
      <c r="AE20242" s="1" t="s">
        <v>280</v>
      </c>
      <c r="AF20242" s="1" t="s">
        <v>280</v>
      </c>
      <c r="AG20242" s="1" t="s">
        <v>256</v>
      </c>
      <c r="AH20242" s="1" t="s">
        <v>32</v>
      </c>
      <c r="AI20242" s="1" t="s">
        <v>280</v>
      </c>
      <c r="AJ20242">
        <v>118</v>
      </c>
      <c r="AK20242">
        <v>3</v>
      </c>
      <c r="AL20242" t="b">
        <v>0</v>
      </c>
      <c r="AM20242" t="b">
        <v>0</v>
      </c>
      <c r="AN20242">
        <v>1</v>
      </c>
      <c r="AO20242" s="1"/>
      <c r="AP20242" s="1"/>
      <c r="AQ20242" s="1"/>
      <c r="AR20242" s="1"/>
      <c r="AS20242" s="1"/>
      <c r="AT20242" s="1"/>
      <c r="AU20242" s="1"/>
      <c r="AV20242" s="1"/>
      <c r="AW20242" s="1"/>
      <c r="AX20242" s="1"/>
      <c r="AY20242" s="1"/>
      <c r="AZ20242" s="1"/>
      <c r="BA20242" s="1"/>
      <c r="BB20242" s="1"/>
    </row>
    <row r="20243" spans="1:54" x14ac:dyDescent="0.3">
      <c r="A20243" s="1" t="s">
        <v>30</v>
      </c>
      <c r="B20243" s="1" t="s">
        <v>1169</v>
      </c>
      <c r="C20243" s="1" t="s">
        <v>32</v>
      </c>
      <c r="D20243" s="1" t="s">
        <v>1170</v>
      </c>
      <c r="E20243" s="1" t="s">
        <v>1171</v>
      </c>
      <c r="F20243" s="1" t="s">
        <v>1170</v>
      </c>
      <c r="G20243" t="b">
        <v>1</v>
      </c>
      <c r="H20243" s="1" t="s">
        <v>35</v>
      </c>
      <c r="I20243" s="1" t="s">
        <v>1156</v>
      </c>
      <c r="J20243" s="1"/>
      <c r="K20243" s="1" t="s">
        <v>160</v>
      </c>
      <c r="L20243">
        <v>1</v>
      </c>
      <c r="M20243" s="1" t="s">
        <v>38</v>
      </c>
      <c r="N20243" s="1" t="s">
        <v>254</v>
      </c>
      <c r="O20243" s="1" t="s">
        <v>255</v>
      </c>
      <c r="P20243" s="1" t="s">
        <v>242</v>
      </c>
      <c r="Q20243" t="b">
        <v>1</v>
      </c>
      <c r="R20243" t="b">
        <v>0</v>
      </c>
      <c r="S20243" s="1" t="s">
        <v>280</v>
      </c>
      <c r="T20243" s="1" t="s">
        <v>255</v>
      </c>
      <c r="U20243" s="1" t="s">
        <v>280</v>
      </c>
      <c r="V20243" s="1" t="s">
        <v>1953</v>
      </c>
      <c r="W20243">
        <v>7</v>
      </c>
      <c r="X20243" s="1" t="s">
        <v>281</v>
      </c>
      <c r="Y20243" s="1" t="s">
        <v>281</v>
      </c>
      <c r="Z20243">
        <v>1447</v>
      </c>
      <c r="AA20243" t="b">
        <v>1</v>
      </c>
      <c r="AB20243" t="b">
        <v>0</v>
      </c>
      <c r="AC20243">
        <v>6</v>
      </c>
      <c r="AD20243" s="1" t="s">
        <v>239</v>
      </c>
      <c r="AE20243" s="1" t="s">
        <v>280</v>
      </c>
      <c r="AF20243" s="1" t="s">
        <v>280</v>
      </c>
      <c r="AG20243" s="1" t="s">
        <v>256</v>
      </c>
      <c r="AH20243" s="1" t="s">
        <v>32</v>
      </c>
      <c r="AI20243" s="1" t="s">
        <v>280</v>
      </c>
      <c r="AJ20243">
        <v>118</v>
      </c>
      <c r="AK20243">
        <v>3</v>
      </c>
      <c r="AL20243" t="b">
        <v>0</v>
      </c>
      <c r="AM20243" t="b">
        <v>0</v>
      </c>
      <c r="AN20243">
        <v>1</v>
      </c>
      <c r="AO20243" s="1"/>
      <c r="AP20243" s="1"/>
      <c r="AQ20243" s="1"/>
      <c r="AR20243" s="1"/>
      <c r="AS20243" s="1"/>
      <c r="AT20243" s="1"/>
      <c r="AU20243" s="1"/>
      <c r="AV20243" s="1"/>
      <c r="AW20243" s="1"/>
      <c r="AX20243" s="1"/>
      <c r="AY20243" s="1"/>
      <c r="AZ20243" s="1"/>
      <c r="BA20243" s="1"/>
      <c r="BB20243" s="1"/>
    </row>
    <row r="20244" spans="1:54" x14ac:dyDescent="0.3">
      <c r="A20244" s="1" t="s">
        <v>30</v>
      </c>
      <c r="B20244" s="1" t="s">
        <v>1175</v>
      </c>
      <c r="C20244" s="1" t="s">
        <v>32</v>
      </c>
      <c r="D20244" s="1" t="s">
        <v>1176</v>
      </c>
      <c r="E20244" s="1" t="s">
        <v>1177</v>
      </c>
      <c r="F20244" s="1" t="s">
        <v>1176</v>
      </c>
      <c r="G20244" t="b">
        <v>1</v>
      </c>
      <c r="H20244" s="1" t="s">
        <v>35</v>
      </c>
      <c r="I20244" s="1" t="s">
        <v>1156</v>
      </c>
      <c r="J20244" s="1"/>
      <c r="K20244" s="1" t="s">
        <v>160</v>
      </c>
      <c r="L20244">
        <v>1</v>
      </c>
      <c r="M20244" s="1" t="s">
        <v>38</v>
      </c>
      <c r="N20244" s="1" t="s">
        <v>254</v>
      </c>
      <c r="O20244" s="1" t="s">
        <v>255</v>
      </c>
      <c r="P20244" s="1" t="s">
        <v>242</v>
      </c>
      <c r="Q20244" t="b">
        <v>1</v>
      </c>
      <c r="R20244" t="b">
        <v>0</v>
      </c>
      <c r="S20244" s="1" t="s">
        <v>280</v>
      </c>
      <c r="T20244" s="1" t="s">
        <v>255</v>
      </c>
      <c r="U20244" s="1" t="s">
        <v>280</v>
      </c>
      <c r="V20244" s="1" t="s">
        <v>1953</v>
      </c>
      <c r="W20244">
        <v>7</v>
      </c>
      <c r="X20244" s="1" t="s">
        <v>281</v>
      </c>
      <c r="Y20244" s="1" t="s">
        <v>281</v>
      </c>
      <c r="Z20244">
        <v>1447</v>
      </c>
      <c r="AA20244" t="b">
        <v>1</v>
      </c>
      <c r="AB20244" t="b">
        <v>0</v>
      </c>
      <c r="AC20244">
        <v>6</v>
      </c>
      <c r="AD20244" s="1" t="s">
        <v>239</v>
      </c>
      <c r="AE20244" s="1" t="s">
        <v>280</v>
      </c>
      <c r="AF20244" s="1" t="s">
        <v>280</v>
      </c>
      <c r="AG20244" s="1" t="s">
        <v>256</v>
      </c>
      <c r="AH20244" s="1" t="s">
        <v>32</v>
      </c>
      <c r="AI20244" s="1" t="s">
        <v>280</v>
      </c>
      <c r="AJ20244">
        <v>118</v>
      </c>
      <c r="AK20244">
        <v>3</v>
      </c>
      <c r="AL20244" t="b">
        <v>0</v>
      </c>
      <c r="AM20244" t="b">
        <v>0</v>
      </c>
      <c r="AN20244">
        <v>1</v>
      </c>
      <c r="AO20244" s="1"/>
      <c r="AP20244" s="1"/>
      <c r="AQ20244" s="1"/>
      <c r="AR20244" s="1"/>
      <c r="AS20244" s="1"/>
      <c r="AT20244" s="1"/>
      <c r="AU20244" s="1"/>
      <c r="AV20244" s="1"/>
      <c r="AW20244" s="1"/>
      <c r="AX20244" s="1"/>
      <c r="AY20244" s="1"/>
      <c r="AZ20244" s="1"/>
      <c r="BA20244" s="1"/>
      <c r="BB20244" s="1"/>
    </row>
    <row r="20245" spans="1:54" x14ac:dyDescent="0.3">
      <c r="A20245" s="1" t="s">
        <v>30</v>
      </c>
      <c r="B20245" s="1" t="s">
        <v>1175</v>
      </c>
      <c r="C20245" s="1" t="s">
        <v>32</v>
      </c>
      <c r="D20245" s="1" t="s">
        <v>1176</v>
      </c>
      <c r="E20245" s="1" t="s">
        <v>1177</v>
      </c>
      <c r="F20245" s="1" t="s">
        <v>1176</v>
      </c>
      <c r="G20245" t="b">
        <v>1</v>
      </c>
      <c r="H20245" s="1" t="s">
        <v>35</v>
      </c>
      <c r="I20245" s="1" t="s">
        <v>1156</v>
      </c>
      <c r="J20245" s="1"/>
      <c r="K20245" s="1" t="s">
        <v>160</v>
      </c>
      <c r="L20245">
        <v>1</v>
      </c>
      <c r="M20245" s="1" t="s">
        <v>38</v>
      </c>
      <c r="N20245" s="1" t="s">
        <v>254</v>
      </c>
      <c r="O20245" s="1" t="s">
        <v>255</v>
      </c>
      <c r="P20245" s="1" t="s">
        <v>242</v>
      </c>
      <c r="Q20245" t="b">
        <v>1</v>
      </c>
      <c r="R20245" t="b">
        <v>0</v>
      </c>
      <c r="S20245" s="1" t="s">
        <v>280</v>
      </c>
      <c r="T20245" s="1" t="s">
        <v>255</v>
      </c>
      <c r="U20245" s="1" t="s">
        <v>280</v>
      </c>
      <c r="V20245" s="1" t="s">
        <v>1953</v>
      </c>
      <c r="W20245">
        <v>7</v>
      </c>
      <c r="X20245" s="1" t="s">
        <v>281</v>
      </c>
      <c r="Y20245" s="1" t="s">
        <v>281</v>
      </c>
      <c r="Z20245">
        <v>1447</v>
      </c>
      <c r="AA20245" t="b">
        <v>1</v>
      </c>
      <c r="AB20245" t="b">
        <v>0</v>
      </c>
      <c r="AC20245">
        <v>6</v>
      </c>
      <c r="AD20245" s="1" t="s">
        <v>239</v>
      </c>
      <c r="AE20245" s="1" t="s">
        <v>280</v>
      </c>
      <c r="AF20245" s="1" t="s">
        <v>280</v>
      </c>
      <c r="AG20245" s="1" t="s">
        <v>256</v>
      </c>
      <c r="AH20245" s="1" t="s">
        <v>32</v>
      </c>
      <c r="AI20245" s="1" t="s">
        <v>280</v>
      </c>
      <c r="AJ20245">
        <v>118</v>
      </c>
      <c r="AK20245">
        <v>3</v>
      </c>
      <c r="AL20245" t="b">
        <v>0</v>
      </c>
      <c r="AM20245" t="b">
        <v>0</v>
      </c>
      <c r="AN20245">
        <v>1</v>
      </c>
      <c r="AO20245" s="1"/>
      <c r="AP20245" s="1"/>
      <c r="AQ20245" s="1"/>
      <c r="AR20245" s="1"/>
      <c r="AS20245" s="1"/>
      <c r="AT20245" s="1"/>
      <c r="AU20245" s="1"/>
      <c r="AV20245" s="1"/>
      <c r="AW20245" s="1"/>
      <c r="AX20245" s="1"/>
      <c r="AY20245" s="1"/>
      <c r="AZ20245" s="1"/>
      <c r="BA20245" s="1"/>
      <c r="BB20245" s="1"/>
    </row>
    <row r="20246" spans="1:54" x14ac:dyDescent="0.3">
      <c r="A20246" s="1" t="s">
        <v>30</v>
      </c>
      <c r="B20246" s="1" t="s">
        <v>1172</v>
      </c>
      <c r="C20246" s="1" t="s">
        <v>32</v>
      </c>
      <c r="D20246" s="1" t="s">
        <v>1173</v>
      </c>
      <c r="E20246" s="1" t="s">
        <v>1174</v>
      </c>
      <c r="F20246" s="1" t="s">
        <v>1173</v>
      </c>
      <c r="G20246" t="b">
        <v>1</v>
      </c>
      <c r="H20246" s="1" t="s">
        <v>35</v>
      </c>
      <c r="I20246" s="1" t="s">
        <v>1156</v>
      </c>
      <c r="J20246" s="1"/>
      <c r="K20246" s="1" t="s">
        <v>160</v>
      </c>
      <c r="L20246">
        <v>1</v>
      </c>
      <c r="M20246" s="1" t="s">
        <v>38</v>
      </c>
      <c r="N20246" s="1" t="s">
        <v>254</v>
      </c>
      <c r="O20246" s="1" t="s">
        <v>255</v>
      </c>
      <c r="P20246" s="1" t="s">
        <v>242</v>
      </c>
      <c r="Q20246" t="b">
        <v>1</v>
      </c>
      <c r="R20246" t="b">
        <v>0</v>
      </c>
      <c r="S20246" s="1" t="s">
        <v>280</v>
      </c>
      <c r="T20246" s="1" t="s">
        <v>255</v>
      </c>
      <c r="U20246" s="1" t="s">
        <v>280</v>
      </c>
      <c r="V20246" s="1" t="s">
        <v>1953</v>
      </c>
      <c r="W20246">
        <v>7</v>
      </c>
      <c r="X20246" s="1" t="s">
        <v>281</v>
      </c>
      <c r="Y20246" s="1" t="s">
        <v>281</v>
      </c>
      <c r="Z20246">
        <v>1447</v>
      </c>
      <c r="AA20246" t="b">
        <v>1</v>
      </c>
      <c r="AB20246" t="b">
        <v>0</v>
      </c>
      <c r="AC20246">
        <v>6</v>
      </c>
      <c r="AD20246" s="1" t="s">
        <v>239</v>
      </c>
      <c r="AE20246" s="1" t="s">
        <v>280</v>
      </c>
      <c r="AF20246" s="1" t="s">
        <v>280</v>
      </c>
      <c r="AG20246" s="1" t="s">
        <v>256</v>
      </c>
      <c r="AH20246" s="1" t="s">
        <v>32</v>
      </c>
      <c r="AI20246" s="1" t="s">
        <v>280</v>
      </c>
      <c r="AJ20246">
        <v>118</v>
      </c>
      <c r="AK20246">
        <v>3</v>
      </c>
      <c r="AL20246" t="b">
        <v>0</v>
      </c>
      <c r="AM20246" t="b">
        <v>0</v>
      </c>
      <c r="AN20246">
        <v>1</v>
      </c>
      <c r="AO20246" s="1"/>
      <c r="AP20246" s="1"/>
      <c r="AQ20246" s="1"/>
      <c r="AR20246" s="1"/>
      <c r="AS20246" s="1"/>
      <c r="AT20246" s="1"/>
      <c r="AU20246" s="1"/>
      <c r="AV20246" s="1"/>
      <c r="AW20246" s="1"/>
      <c r="AX20246" s="1"/>
      <c r="AY20246" s="1"/>
      <c r="AZ20246" s="1"/>
      <c r="BA20246" s="1"/>
      <c r="BB20246" s="1"/>
    </row>
    <row r="20247" spans="1:54" x14ac:dyDescent="0.3">
      <c r="A20247" s="1" t="s">
        <v>30</v>
      </c>
      <c r="B20247" s="1" t="s">
        <v>1172</v>
      </c>
      <c r="C20247" s="1" t="s">
        <v>32</v>
      </c>
      <c r="D20247" s="1" t="s">
        <v>1173</v>
      </c>
      <c r="E20247" s="1" t="s">
        <v>1174</v>
      </c>
      <c r="F20247" s="1" t="s">
        <v>1173</v>
      </c>
      <c r="G20247" t="b">
        <v>1</v>
      </c>
      <c r="H20247" s="1" t="s">
        <v>35</v>
      </c>
      <c r="I20247" s="1" t="s">
        <v>1156</v>
      </c>
      <c r="J20247" s="1"/>
      <c r="K20247" s="1" t="s">
        <v>160</v>
      </c>
      <c r="L20247">
        <v>1</v>
      </c>
      <c r="M20247" s="1" t="s">
        <v>38</v>
      </c>
      <c r="N20247" s="1" t="s">
        <v>254</v>
      </c>
      <c r="O20247" s="1" t="s">
        <v>255</v>
      </c>
      <c r="P20247" s="1" t="s">
        <v>242</v>
      </c>
      <c r="Q20247" t="b">
        <v>1</v>
      </c>
      <c r="R20247" t="b">
        <v>0</v>
      </c>
      <c r="S20247" s="1" t="s">
        <v>280</v>
      </c>
      <c r="T20247" s="1" t="s">
        <v>255</v>
      </c>
      <c r="U20247" s="1" t="s">
        <v>280</v>
      </c>
      <c r="V20247" s="1" t="s">
        <v>1953</v>
      </c>
      <c r="W20247">
        <v>7</v>
      </c>
      <c r="X20247" s="1" t="s">
        <v>281</v>
      </c>
      <c r="Y20247" s="1" t="s">
        <v>281</v>
      </c>
      <c r="Z20247">
        <v>1447</v>
      </c>
      <c r="AA20247" t="b">
        <v>1</v>
      </c>
      <c r="AB20247" t="b">
        <v>0</v>
      </c>
      <c r="AC20247">
        <v>6</v>
      </c>
      <c r="AD20247" s="1" t="s">
        <v>239</v>
      </c>
      <c r="AE20247" s="1" t="s">
        <v>280</v>
      </c>
      <c r="AF20247" s="1" t="s">
        <v>280</v>
      </c>
      <c r="AG20247" s="1" t="s">
        <v>256</v>
      </c>
      <c r="AH20247" s="1" t="s">
        <v>32</v>
      </c>
      <c r="AI20247" s="1" t="s">
        <v>280</v>
      </c>
      <c r="AJ20247">
        <v>118</v>
      </c>
      <c r="AK20247">
        <v>3</v>
      </c>
      <c r="AL20247" t="b">
        <v>0</v>
      </c>
      <c r="AM20247" t="b">
        <v>0</v>
      </c>
      <c r="AN20247">
        <v>1</v>
      </c>
      <c r="AO20247" s="1"/>
      <c r="AP20247" s="1"/>
      <c r="AQ20247" s="1"/>
      <c r="AR20247" s="1"/>
      <c r="AS20247" s="1"/>
      <c r="AT20247" s="1"/>
      <c r="AU20247" s="1"/>
      <c r="AV20247" s="1"/>
      <c r="AW20247" s="1"/>
      <c r="AX20247" s="1"/>
      <c r="AY20247" s="1"/>
      <c r="AZ20247" s="1"/>
      <c r="BA20247" s="1"/>
      <c r="BB20247" s="1"/>
    </row>
    <row r="20248" spans="1:54" x14ac:dyDescent="0.3">
      <c r="A20248" s="1" t="s">
        <v>30</v>
      </c>
      <c r="B20248" s="1" t="s">
        <v>1187</v>
      </c>
      <c r="C20248" s="1" t="s">
        <v>32</v>
      </c>
      <c r="D20248" s="1" t="s">
        <v>1188</v>
      </c>
      <c r="E20248" s="1" t="s">
        <v>1189</v>
      </c>
      <c r="F20248" s="1" t="s">
        <v>1188</v>
      </c>
      <c r="G20248" t="b">
        <v>1</v>
      </c>
      <c r="H20248" s="1" t="s">
        <v>35</v>
      </c>
      <c r="I20248" s="1" t="s">
        <v>1156</v>
      </c>
      <c r="J20248" s="1"/>
      <c r="K20248" s="1" t="s">
        <v>160</v>
      </c>
      <c r="L20248">
        <v>1</v>
      </c>
      <c r="M20248" s="1" t="s">
        <v>38</v>
      </c>
      <c r="N20248" s="1" t="s">
        <v>254</v>
      </c>
      <c r="O20248" s="1" t="s">
        <v>255</v>
      </c>
      <c r="P20248" s="1" t="s">
        <v>242</v>
      </c>
      <c r="Q20248" t="b">
        <v>1</v>
      </c>
      <c r="R20248" t="b">
        <v>0</v>
      </c>
      <c r="S20248" s="1" t="s">
        <v>280</v>
      </c>
      <c r="T20248" s="1" t="s">
        <v>255</v>
      </c>
      <c r="U20248" s="1" t="s">
        <v>280</v>
      </c>
      <c r="V20248" s="1" t="s">
        <v>1953</v>
      </c>
      <c r="W20248">
        <v>7</v>
      </c>
      <c r="X20248" s="1" t="s">
        <v>281</v>
      </c>
      <c r="Y20248" s="1" t="s">
        <v>281</v>
      </c>
      <c r="Z20248">
        <v>1447</v>
      </c>
      <c r="AA20248" t="b">
        <v>1</v>
      </c>
      <c r="AB20248" t="b">
        <v>0</v>
      </c>
      <c r="AC20248">
        <v>6</v>
      </c>
      <c r="AD20248" s="1" t="s">
        <v>239</v>
      </c>
      <c r="AE20248" s="1" t="s">
        <v>280</v>
      </c>
      <c r="AF20248" s="1" t="s">
        <v>280</v>
      </c>
      <c r="AG20248" s="1" t="s">
        <v>256</v>
      </c>
      <c r="AH20248" s="1" t="s">
        <v>32</v>
      </c>
      <c r="AI20248" s="1" t="s">
        <v>280</v>
      </c>
      <c r="AJ20248">
        <v>118</v>
      </c>
      <c r="AK20248">
        <v>3</v>
      </c>
      <c r="AL20248" t="b">
        <v>0</v>
      </c>
      <c r="AM20248" t="b">
        <v>0</v>
      </c>
      <c r="AN20248">
        <v>1</v>
      </c>
      <c r="AO20248" s="1"/>
      <c r="AP20248" s="1"/>
      <c r="AQ20248" s="1"/>
      <c r="AR20248" s="1"/>
      <c r="AS20248" s="1"/>
      <c r="AT20248" s="1"/>
      <c r="AU20248" s="1"/>
      <c r="AV20248" s="1"/>
      <c r="AW20248" s="1"/>
      <c r="AX20248" s="1"/>
      <c r="AY20248" s="1"/>
      <c r="AZ20248" s="1"/>
      <c r="BA20248" s="1"/>
      <c r="BB20248" s="1"/>
    </row>
    <row r="20249" spans="1:54" x14ac:dyDescent="0.3">
      <c r="A20249" s="1" t="s">
        <v>30</v>
      </c>
      <c r="B20249" s="1" t="s">
        <v>1187</v>
      </c>
      <c r="C20249" s="1" t="s">
        <v>32</v>
      </c>
      <c r="D20249" s="1" t="s">
        <v>1188</v>
      </c>
      <c r="E20249" s="1" t="s">
        <v>1189</v>
      </c>
      <c r="F20249" s="1" t="s">
        <v>1188</v>
      </c>
      <c r="G20249" t="b">
        <v>1</v>
      </c>
      <c r="H20249" s="1" t="s">
        <v>35</v>
      </c>
      <c r="I20249" s="1" t="s">
        <v>1156</v>
      </c>
      <c r="J20249" s="1"/>
      <c r="K20249" s="1" t="s">
        <v>160</v>
      </c>
      <c r="L20249">
        <v>1</v>
      </c>
      <c r="M20249" s="1" t="s">
        <v>38</v>
      </c>
      <c r="N20249" s="1" t="s">
        <v>254</v>
      </c>
      <c r="O20249" s="1" t="s">
        <v>255</v>
      </c>
      <c r="P20249" s="1" t="s">
        <v>242</v>
      </c>
      <c r="Q20249" t="b">
        <v>1</v>
      </c>
      <c r="R20249" t="b">
        <v>0</v>
      </c>
      <c r="S20249" s="1" t="s">
        <v>280</v>
      </c>
      <c r="T20249" s="1" t="s">
        <v>255</v>
      </c>
      <c r="U20249" s="1" t="s">
        <v>280</v>
      </c>
      <c r="V20249" s="1" t="s">
        <v>1953</v>
      </c>
      <c r="W20249">
        <v>7</v>
      </c>
      <c r="X20249" s="1" t="s">
        <v>281</v>
      </c>
      <c r="Y20249" s="1" t="s">
        <v>281</v>
      </c>
      <c r="Z20249">
        <v>1447</v>
      </c>
      <c r="AA20249" t="b">
        <v>1</v>
      </c>
      <c r="AB20249" t="b">
        <v>0</v>
      </c>
      <c r="AC20249">
        <v>6</v>
      </c>
      <c r="AD20249" s="1" t="s">
        <v>239</v>
      </c>
      <c r="AE20249" s="1" t="s">
        <v>280</v>
      </c>
      <c r="AF20249" s="1" t="s">
        <v>280</v>
      </c>
      <c r="AG20249" s="1" t="s">
        <v>256</v>
      </c>
      <c r="AH20249" s="1" t="s">
        <v>32</v>
      </c>
      <c r="AI20249" s="1" t="s">
        <v>280</v>
      </c>
      <c r="AJ20249">
        <v>118</v>
      </c>
      <c r="AK20249">
        <v>3</v>
      </c>
      <c r="AL20249" t="b">
        <v>0</v>
      </c>
      <c r="AM20249" t="b">
        <v>0</v>
      </c>
      <c r="AN20249">
        <v>1</v>
      </c>
      <c r="AO20249" s="1"/>
      <c r="AP20249" s="1"/>
      <c r="AQ20249" s="1"/>
      <c r="AR20249" s="1"/>
      <c r="AS20249" s="1"/>
      <c r="AT20249" s="1"/>
      <c r="AU20249" s="1"/>
      <c r="AV20249" s="1"/>
      <c r="AW20249" s="1"/>
      <c r="AX20249" s="1"/>
      <c r="AY20249" s="1"/>
      <c r="AZ20249" s="1"/>
      <c r="BA20249" s="1"/>
      <c r="BB20249" s="1"/>
    </row>
    <row r="20250" spans="1:54" x14ac:dyDescent="0.3">
      <c r="A20250" s="1" t="s">
        <v>30</v>
      </c>
      <c r="B20250" s="1" t="s">
        <v>1190</v>
      </c>
      <c r="C20250" s="1" t="s">
        <v>32</v>
      </c>
      <c r="D20250" s="1" t="s">
        <v>1191</v>
      </c>
      <c r="E20250" s="1" t="s">
        <v>1192</v>
      </c>
      <c r="F20250" s="1" t="s">
        <v>1191</v>
      </c>
      <c r="G20250" t="b">
        <v>1</v>
      </c>
      <c r="H20250" s="1" t="s">
        <v>35</v>
      </c>
      <c r="I20250" s="1" t="s">
        <v>1156</v>
      </c>
      <c r="J20250" s="1"/>
      <c r="K20250" s="1" t="s">
        <v>160</v>
      </c>
      <c r="L20250">
        <v>1</v>
      </c>
      <c r="M20250" s="1" t="s">
        <v>38</v>
      </c>
      <c r="N20250" s="1" t="s">
        <v>254</v>
      </c>
      <c r="O20250" s="1" t="s">
        <v>255</v>
      </c>
      <c r="P20250" s="1" t="s">
        <v>242</v>
      </c>
      <c r="Q20250" t="b">
        <v>1</v>
      </c>
      <c r="R20250" t="b">
        <v>0</v>
      </c>
      <c r="S20250" s="1" t="s">
        <v>280</v>
      </c>
      <c r="T20250" s="1" t="s">
        <v>255</v>
      </c>
      <c r="U20250" s="1" t="s">
        <v>280</v>
      </c>
      <c r="V20250" s="1" t="s">
        <v>1953</v>
      </c>
      <c r="W20250">
        <v>7</v>
      </c>
      <c r="X20250" s="1" t="s">
        <v>281</v>
      </c>
      <c r="Y20250" s="1" t="s">
        <v>281</v>
      </c>
      <c r="Z20250">
        <v>1447</v>
      </c>
      <c r="AA20250" t="b">
        <v>1</v>
      </c>
      <c r="AB20250" t="b">
        <v>0</v>
      </c>
      <c r="AC20250">
        <v>6</v>
      </c>
      <c r="AD20250" s="1" t="s">
        <v>239</v>
      </c>
      <c r="AE20250" s="1" t="s">
        <v>280</v>
      </c>
      <c r="AF20250" s="1" t="s">
        <v>280</v>
      </c>
      <c r="AG20250" s="1" t="s">
        <v>256</v>
      </c>
      <c r="AH20250" s="1" t="s">
        <v>32</v>
      </c>
      <c r="AI20250" s="1" t="s">
        <v>280</v>
      </c>
      <c r="AJ20250">
        <v>118</v>
      </c>
      <c r="AK20250">
        <v>3</v>
      </c>
      <c r="AL20250" t="b">
        <v>0</v>
      </c>
      <c r="AM20250" t="b">
        <v>0</v>
      </c>
      <c r="AN20250">
        <v>1</v>
      </c>
      <c r="AO20250" s="1"/>
      <c r="AP20250" s="1"/>
      <c r="AQ20250" s="1"/>
      <c r="AR20250" s="1"/>
      <c r="AS20250" s="1"/>
      <c r="AT20250" s="1"/>
      <c r="AU20250" s="1"/>
      <c r="AV20250" s="1"/>
      <c r="AW20250" s="1"/>
      <c r="AX20250" s="1"/>
      <c r="AY20250" s="1"/>
      <c r="AZ20250" s="1"/>
      <c r="BA20250" s="1"/>
      <c r="BB20250" s="1"/>
    </row>
    <row r="20251" spans="1:54" x14ac:dyDescent="0.3">
      <c r="A20251" s="1" t="s">
        <v>30</v>
      </c>
      <c r="B20251" s="1" t="s">
        <v>1190</v>
      </c>
      <c r="C20251" s="1" t="s">
        <v>32</v>
      </c>
      <c r="D20251" s="1" t="s">
        <v>1191</v>
      </c>
      <c r="E20251" s="1" t="s">
        <v>1192</v>
      </c>
      <c r="F20251" s="1" t="s">
        <v>1191</v>
      </c>
      <c r="G20251" t="b">
        <v>1</v>
      </c>
      <c r="H20251" s="1" t="s">
        <v>35</v>
      </c>
      <c r="I20251" s="1" t="s">
        <v>1156</v>
      </c>
      <c r="J20251" s="1"/>
      <c r="K20251" s="1" t="s">
        <v>160</v>
      </c>
      <c r="L20251">
        <v>1</v>
      </c>
      <c r="M20251" s="1" t="s">
        <v>38</v>
      </c>
      <c r="N20251" s="1" t="s">
        <v>254</v>
      </c>
      <c r="O20251" s="1" t="s">
        <v>255</v>
      </c>
      <c r="P20251" s="1" t="s">
        <v>242</v>
      </c>
      <c r="Q20251" t="b">
        <v>1</v>
      </c>
      <c r="R20251" t="b">
        <v>0</v>
      </c>
      <c r="S20251" s="1" t="s">
        <v>280</v>
      </c>
      <c r="T20251" s="1" t="s">
        <v>255</v>
      </c>
      <c r="U20251" s="1" t="s">
        <v>280</v>
      </c>
      <c r="V20251" s="1" t="s">
        <v>1953</v>
      </c>
      <c r="W20251">
        <v>7</v>
      </c>
      <c r="X20251" s="1" t="s">
        <v>281</v>
      </c>
      <c r="Y20251" s="1" t="s">
        <v>281</v>
      </c>
      <c r="Z20251">
        <v>1447</v>
      </c>
      <c r="AA20251" t="b">
        <v>1</v>
      </c>
      <c r="AB20251" t="b">
        <v>0</v>
      </c>
      <c r="AC20251">
        <v>6</v>
      </c>
      <c r="AD20251" s="1" t="s">
        <v>239</v>
      </c>
      <c r="AE20251" s="1" t="s">
        <v>280</v>
      </c>
      <c r="AF20251" s="1" t="s">
        <v>280</v>
      </c>
      <c r="AG20251" s="1" t="s">
        <v>256</v>
      </c>
      <c r="AH20251" s="1" t="s">
        <v>32</v>
      </c>
      <c r="AI20251" s="1" t="s">
        <v>280</v>
      </c>
      <c r="AJ20251">
        <v>118</v>
      </c>
      <c r="AK20251">
        <v>3</v>
      </c>
      <c r="AL20251" t="b">
        <v>0</v>
      </c>
      <c r="AM20251" t="b">
        <v>0</v>
      </c>
      <c r="AN20251">
        <v>1</v>
      </c>
      <c r="AO20251" s="1"/>
      <c r="AP20251" s="1"/>
      <c r="AQ20251" s="1"/>
      <c r="AR20251" s="1"/>
      <c r="AS20251" s="1"/>
      <c r="AT20251" s="1"/>
      <c r="AU20251" s="1"/>
      <c r="AV20251" s="1"/>
      <c r="AW20251" s="1"/>
      <c r="AX20251" s="1"/>
      <c r="AY20251" s="1"/>
      <c r="AZ20251" s="1"/>
      <c r="BA20251" s="1"/>
      <c r="BB20251" s="1"/>
    </row>
    <row r="20252" spans="1:54" x14ac:dyDescent="0.3">
      <c r="A20252" s="1" t="s">
        <v>30</v>
      </c>
      <c r="B20252" s="1" t="s">
        <v>1181</v>
      </c>
      <c r="C20252" s="1" t="s">
        <v>32</v>
      </c>
      <c r="D20252" s="1" t="s">
        <v>1182</v>
      </c>
      <c r="E20252" s="1" t="s">
        <v>1183</v>
      </c>
      <c r="F20252" s="1" t="s">
        <v>1182</v>
      </c>
      <c r="G20252" t="b">
        <v>1</v>
      </c>
      <c r="H20252" s="1" t="s">
        <v>35</v>
      </c>
      <c r="I20252" s="1" t="s">
        <v>1156</v>
      </c>
      <c r="J20252" s="1"/>
      <c r="K20252" s="1" t="s">
        <v>160</v>
      </c>
      <c r="L20252">
        <v>1</v>
      </c>
      <c r="M20252" s="1" t="s">
        <v>38</v>
      </c>
      <c r="N20252" s="1" t="s">
        <v>254</v>
      </c>
      <c r="O20252" s="1" t="s">
        <v>255</v>
      </c>
      <c r="P20252" s="1" t="s">
        <v>242</v>
      </c>
      <c r="Q20252" t="b">
        <v>1</v>
      </c>
      <c r="R20252" t="b">
        <v>0</v>
      </c>
      <c r="S20252" s="1" t="s">
        <v>280</v>
      </c>
      <c r="T20252" s="1" t="s">
        <v>255</v>
      </c>
      <c r="U20252" s="1" t="s">
        <v>280</v>
      </c>
      <c r="V20252" s="1" t="s">
        <v>1953</v>
      </c>
      <c r="W20252">
        <v>7</v>
      </c>
      <c r="X20252" s="1" t="s">
        <v>281</v>
      </c>
      <c r="Y20252" s="1" t="s">
        <v>281</v>
      </c>
      <c r="Z20252">
        <v>1447</v>
      </c>
      <c r="AA20252" t="b">
        <v>1</v>
      </c>
      <c r="AB20252" t="b">
        <v>0</v>
      </c>
      <c r="AC20252">
        <v>6</v>
      </c>
      <c r="AD20252" s="1" t="s">
        <v>239</v>
      </c>
      <c r="AE20252" s="1" t="s">
        <v>280</v>
      </c>
      <c r="AF20252" s="1" t="s">
        <v>280</v>
      </c>
      <c r="AG20252" s="1" t="s">
        <v>256</v>
      </c>
      <c r="AH20252" s="1" t="s">
        <v>32</v>
      </c>
      <c r="AI20252" s="1" t="s">
        <v>280</v>
      </c>
      <c r="AJ20252">
        <v>118</v>
      </c>
      <c r="AK20252">
        <v>3</v>
      </c>
      <c r="AL20252" t="b">
        <v>0</v>
      </c>
      <c r="AM20252" t="b">
        <v>0</v>
      </c>
      <c r="AN20252">
        <v>1</v>
      </c>
      <c r="AO20252" s="1"/>
      <c r="AP20252" s="1"/>
      <c r="AQ20252" s="1"/>
      <c r="AR20252" s="1"/>
      <c r="AS20252" s="1"/>
      <c r="AT20252" s="1"/>
      <c r="AU20252" s="1"/>
      <c r="AV20252" s="1"/>
      <c r="AW20252" s="1"/>
      <c r="AX20252" s="1"/>
      <c r="AY20252" s="1"/>
      <c r="AZ20252" s="1"/>
      <c r="BA20252" s="1"/>
      <c r="BB20252" s="1"/>
    </row>
    <row r="20253" spans="1:54" x14ac:dyDescent="0.3">
      <c r="A20253" s="1" t="s">
        <v>30</v>
      </c>
      <c r="B20253" s="1" t="s">
        <v>1184</v>
      </c>
      <c r="C20253" s="1" t="s">
        <v>32</v>
      </c>
      <c r="D20253" s="1" t="s">
        <v>1185</v>
      </c>
      <c r="E20253" s="1" t="s">
        <v>1186</v>
      </c>
      <c r="F20253" s="1" t="s">
        <v>1185</v>
      </c>
      <c r="G20253" t="b">
        <v>1</v>
      </c>
      <c r="H20253" s="1" t="s">
        <v>35</v>
      </c>
      <c r="I20253" s="1" t="s">
        <v>1156</v>
      </c>
      <c r="J20253" s="1"/>
      <c r="K20253" s="1" t="s">
        <v>160</v>
      </c>
      <c r="L20253">
        <v>1</v>
      </c>
      <c r="M20253" s="1" t="s">
        <v>38</v>
      </c>
      <c r="N20253" s="1" t="s">
        <v>254</v>
      </c>
      <c r="O20253" s="1" t="s">
        <v>255</v>
      </c>
      <c r="P20253" s="1" t="s">
        <v>242</v>
      </c>
      <c r="Q20253" t="b">
        <v>1</v>
      </c>
      <c r="R20253" t="b">
        <v>0</v>
      </c>
      <c r="S20253" s="1" t="s">
        <v>280</v>
      </c>
      <c r="T20253" s="1" t="s">
        <v>255</v>
      </c>
      <c r="U20253" s="1" t="s">
        <v>280</v>
      </c>
      <c r="V20253" s="1" t="s">
        <v>1953</v>
      </c>
      <c r="W20253">
        <v>7</v>
      </c>
      <c r="X20253" s="1" t="s">
        <v>281</v>
      </c>
      <c r="Y20253" s="1" t="s">
        <v>281</v>
      </c>
      <c r="Z20253">
        <v>1447</v>
      </c>
      <c r="AA20253" t="b">
        <v>1</v>
      </c>
      <c r="AB20253" t="b">
        <v>0</v>
      </c>
      <c r="AC20253">
        <v>6</v>
      </c>
      <c r="AD20253" s="1" t="s">
        <v>239</v>
      </c>
      <c r="AE20253" s="1" t="s">
        <v>280</v>
      </c>
      <c r="AF20253" s="1" t="s">
        <v>280</v>
      </c>
      <c r="AG20253" s="1" t="s">
        <v>256</v>
      </c>
      <c r="AH20253" s="1" t="s">
        <v>32</v>
      </c>
      <c r="AI20253" s="1" t="s">
        <v>280</v>
      </c>
      <c r="AJ20253">
        <v>118</v>
      </c>
      <c r="AK20253">
        <v>3</v>
      </c>
      <c r="AL20253" t="b">
        <v>0</v>
      </c>
      <c r="AM20253" t="b">
        <v>0</v>
      </c>
      <c r="AN20253">
        <v>1</v>
      </c>
      <c r="AO20253" s="1"/>
      <c r="AP20253" s="1"/>
      <c r="AQ20253" s="1"/>
      <c r="AR20253" s="1"/>
      <c r="AS20253" s="1"/>
      <c r="AT20253" s="1"/>
      <c r="AU20253" s="1"/>
      <c r="AV20253" s="1"/>
      <c r="AW20253" s="1"/>
      <c r="AX20253" s="1"/>
      <c r="AY20253" s="1"/>
      <c r="AZ20253" s="1"/>
      <c r="BA20253" s="1"/>
      <c r="BB20253" s="1"/>
    </row>
    <row r="20254" spans="1:54" x14ac:dyDescent="0.3">
      <c r="A20254" s="1" t="s">
        <v>30</v>
      </c>
      <c r="B20254" s="1" t="s">
        <v>1184</v>
      </c>
      <c r="C20254" s="1" t="s">
        <v>32</v>
      </c>
      <c r="D20254" s="1" t="s">
        <v>1185</v>
      </c>
      <c r="E20254" s="1" t="s">
        <v>1186</v>
      </c>
      <c r="F20254" s="1" t="s">
        <v>1185</v>
      </c>
      <c r="G20254" t="b">
        <v>1</v>
      </c>
      <c r="H20254" s="1" t="s">
        <v>35</v>
      </c>
      <c r="I20254" s="1" t="s">
        <v>1156</v>
      </c>
      <c r="J20254" s="1"/>
      <c r="K20254" s="1" t="s">
        <v>160</v>
      </c>
      <c r="L20254">
        <v>1</v>
      </c>
      <c r="M20254" s="1" t="s">
        <v>38</v>
      </c>
      <c r="N20254" s="1" t="s">
        <v>254</v>
      </c>
      <c r="O20254" s="1" t="s">
        <v>255</v>
      </c>
      <c r="P20254" s="1" t="s">
        <v>242</v>
      </c>
      <c r="Q20254" t="b">
        <v>1</v>
      </c>
      <c r="R20254" t="b">
        <v>0</v>
      </c>
      <c r="S20254" s="1" t="s">
        <v>280</v>
      </c>
      <c r="T20254" s="1" t="s">
        <v>255</v>
      </c>
      <c r="U20254" s="1" t="s">
        <v>280</v>
      </c>
      <c r="V20254" s="1" t="s">
        <v>1953</v>
      </c>
      <c r="W20254">
        <v>7</v>
      </c>
      <c r="X20254" s="1" t="s">
        <v>281</v>
      </c>
      <c r="Y20254" s="1" t="s">
        <v>281</v>
      </c>
      <c r="Z20254">
        <v>1447</v>
      </c>
      <c r="AA20254" t="b">
        <v>1</v>
      </c>
      <c r="AB20254" t="b">
        <v>0</v>
      </c>
      <c r="AC20254">
        <v>6</v>
      </c>
      <c r="AD20254" s="1" t="s">
        <v>239</v>
      </c>
      <c r="AE20254" s="1" t="s">
        <v>280</v>
      </c>
      <c r="AF20254" s="1" t="s">
        <v>280</v>
      </c>
      <c r="AG20254" s="1" t="s">
        <v>256</v>
      </c>
      <c r="AH20254" s="1" t="s">
        <v>32</v>
      </c>
      <c r="AI20254" s="1" t="s">
        <v>280</v>
      </c>
      <c r="AJ20254">
        <v>118</v>
      </c>
      <c r="AK20254">
        <v>3</v>
      </c>
      <c r="AL20254" t="b">
        <v>0</v>
      </c>
      <c r="AM20254" t="b">
        <v>0</v>
      </c>
      <c r="AN20254">
        <v>1</v>
      </c>
      <c r="AO20254" s="1"/>
      <c r="AP20254" s="1"/>
      <c r="AQ20254" s="1"/>
      <c r="AR20254" s="1"/>
      <c r="AS20254" s="1"/>
      <c r="AT20254" s="1"/>
      <c r="AU20254" s="1"/>
      <c r="AV20254" s="1"/>
      <c r="AW20254" s="1"/>
      <c r="AX20254" s="1"/>
      <c r="AY20254" s="1"/>
      <c r="AZ20254" s="1"/>
      <c r="BA20254" s="1"/>
      <c r="BB20254" s="1"/>
    </row>
    <row r="20255" spans="1:54" x14ac:dyDescent="0.3">
      <c r="A20255" s="1" t="s">
        <v>30</v>
      </c>
      <c r="B20255" s="1" t="s">
        <v>1181</v>
      </c>
      <c r="C20255" s="1" t="s">
        <v>32</v>
      </c>
      <c r="D20255" s="1" t="s">
        <v>1182</v>
      </c>
      <c r="E20255" s="1" t="s">
        <v>1183</v>
      </c>
      <c r="F20255" s="1" t="s">
        <v>1182</v>
      </c>
      <c r="G20255" t="b">
        <v>1</v>
      </c>
      <c r="H20255" s="1" t="s">
        <v>35</v>
      </c>
      <c r="I20255" s="1" t="s">
        <v>1156</v>
      </c>
      <c r="J20255" s="1"/>
      <c r="K20255" s="1" t="s">
        <v>160</v>
      </c>
      <c r="L20255">
        <v>1</v>
      </c>
      <c r="M20255" s="1" t="s">
        <v>38</v>
      </c>
      <c r="N20255" s="1" t="s">
        <v>254</v>
      </c>
      <c r="O20255" s="1" t="s">
        <v>255</v>
      </c>
      <c r="P20255" s="1" t="s">
        <v>242</v>
      </c>
      <c r="Q20255" t="b">
        <v>1</v>
      </c>
      <c r="R20255" t="b">
        <v>0</v>
      </c>
      <c r="S20255" s="1" t="s">
        <v>280</v>
      </c>
      <c r="T20255" s="1" t="s">
        <v>255</v>
      </c>
      <c r="U20255" s="1" t="s">
        <v>280</v>
      </c>
      <c r="V20255" s="1" t="s">
        <v>1953</v>
      </c>
      <c r="W20255">
        <v>7</v>
      </c>
      <c r="X20255" s="1" t="s">
        <v>281</v>
      </c>
      <c r="Y20255" s="1" t="s">
        <v>281</v>
      </c>
      <c r="Z20255">
        <v>1447</v>
      </c>
      <c r="AA20255" t="b">
        <v>1</v>
      </c>
      <c r="AB20255" t="b">
        <v>0</v>
      </c>
      <c r="AC20255">
        <v>6</v>
      </c>
      <c r="AD20255" s="1" t="s">
        <v>239</v>
      </c>
      <c r="AE20255" s="1" t="s">
        <v>280</v>
      </c>
      <c r="AF20255" s="1" t="s">
        <v>280</v>
      </c>
      <c r="AG20255" s="1" t="s">
        <v>256</v>
      </c>
      <c r="AH20255" s="1" t="s">
        <v>32</v>
      </c>
      <c r="AI20255" s="1" t="s">
        <v>280</v>
      </c>
      <c r="AJ20255">
        <v>118</v>
      </c>
      <c r="AK20255">
        <v>3</v>
      </c>
      <c r="AL20255" t="b">
        <v>0</v>
      </c>
      <c r="AM20255" t="b">
        <v>0</v>
      </c>
      <c r="AN20255">
        <v>1</v>
      </c>
      <c r="AO20255" s="1"/>
      <c r="AP20255" s="1"/>
      <c r="AQ20255" s="1"/>
      <c r="AR20255" s="1"/>
      <c r="AS20255" s="1"/>
      <c r="AT20255" s="1"/>
      <c r="AU20255" s="1"/>
      <c r="AV20255" s="1"/>
      <c r="AW20255" s="1"/>
      <c r="AX20255" s="1"/>
      <c r="AY20255" s="1"/>
      <c r="AZ20255" s="1"/>
      <c r="BA20255" s="1"/>
      <c r="BB20255" s="1"/>
    </row>
    <row r="20256" spans="1:54" x14ac:dyDescent="0.3">
      <c r="A20256" s="1" t="s">
        <v>30</v>
      </c>
      <c r="B20256" s="1" t="s">
        <v>1178</v>
      </c>
      <c r="C20256" s="1" t="s">
        <v>32</v>
      </c>
      <c r="D20256" s="1" t="s">
        <v>1179</v>
      </c>
      <c r="E20256" s="1" t="s">
        <v>1180</v>
      </c>
      <c r="F20256" s="1" t="s">
        <v>1179</v>
      </c>
      <c r="G20256" t="b">
        <v>1</v>
      </c>
      <c r="H20256" s="1" t="s">
        <v>35</v>
      </c>
      <c r="I20256" s="1" t="s">
        <v>1156</v>
      </c>
      <c r="J20256" s="1"/>
      <c r="K20256" s="1" t="s">
        <v>160</v>
      </c>
      <c r="L20256">
        <v>1</v>
      </c>
      <c r="M20256" s="1" t="s">
        <v>38</v>
      </c>
      <c r="N20256" s="1" t="s">
        <v>254</v>
      </c>
      <c r="O20256" s="1" t="s">
        <v>255</v>
      </c>
      <c r="P20256" s="1" t="s">
        <v>242</v>
      </c>
      <c r="Q20256" t="b">
        <v>1</v>
      </c>
      <c r="R20256" t="b">
        <v>0</v>
      </c>
      <c r="S20256" s="1" t="s">
        <v>280</v>
      </c>
      <c r="T20256" s="1" t="s">
        <v>255</v>
      </c>
      <c r="U20256" s="1" t="s">
        <v>280</v>
      </c>
      <c r="V20256" s="1" t="s">
        <v>1953</v>
      </c>
      <c r="W20256">
        <v>7</v>
      </c>
      <c r="X20256" s="1" t="s">
        <v>281</v>
      </c>
      <c r="Y20256" s="1" t="s">
        <v>281</v>
      </c>
      <c r="Z20256">
        <v>1447</v>
      </c>
      <c r="AA20256" t="b">
        <v>1</v>
      </c>
      <c r="AB20256" t="b">
        <v>0</v>
      </c>
      <c r="AC20256">
        <v>6</v>
      </c>
      <c r="AD20256" s="1" t="s">
        <v>239</v>
      </c>
      <c r="AE20256" s="1" t="s">
        <v>280</v>
      </c>
      <c r="AF20256" s="1" t="s">
        <v>280</v>
      </c>
      <c r="AG20256" s="1" t="s">
        <v>256</v>
      </c>
      <c r="AH20256" s="1" t="s">
        <v>32</v>
      </c>
      <c r="AI20256" s="1" t="s">
        <v>280</v>
      </c>
      <c r="AJ20256">
        <v>118</v>
      </c>
      <c r="AK20256">
        <v>3</v>
      </c>
      <c r="AL20256" t="b">
        <v>0</v>
      </c>
      <c r="AM20256" t="b">
        <v>0</v>
      </c>
      <c r="AN20256">
        <v>1</v>
      </c>
      <c r="AO20256" s="1"/>
      <c r="AP20256" s="1"/>
      <c r="AQ20256" s="1"/>
      <c r="AR20256" s="1"/>
      <c r="AS20256" s="1"/>
      <c r="AT20256" s="1"/>
      <c r="AU20256" s="1"/>
      <c r="AV20256" s="1"/>
      <c r="AW20256" s="1"/>
      <c r="AX20256" s="1"/>
      <c r="AY20256" s="1"/>
      <c r="AZ20256" s="1"/>
      <c r="BA20256" s="1"/>
      <c r="BB20256" s="1"/>
    </row>
    <row r="20257" spans="1:54" x14ac:dyDescent="0.3">
      <c r="A20257" s="1" t="s">
        <v>30</v>
      </c>
      <c r="B20257" s="1" t="s">
        <v>1178</v>
      </c>
      <c r="C20257" s="1" t="s">
        <v>32</v>
      </c>
      <c r="D20257" s="1" t="s">
        <v>1179</v>
      </c>
      <c r="E20257" s="1" t="s">
        <v>1180</v>
      </c>
      <c r="F20257" s="1" t="s">
        <v>1179</v>
      </c>
      <c r="G20257" t="b">
        <v>1</v>
      </c>
      <c r="H20257" s="1" t="s">
        <v>35</v>
      </c>
      <c r="I20257" s="1" t="s">
        <v>1156</v>
      </c>
      <c r="J20257" s="1"/>
      <c r="K20257" s="1" t="s">
        <v>160</v>
      </c>
      <c r="L20257">
        <v>1</v>
      </c>
      <c r="M20257" s="1" t="s">
        <v>38</v>
      </c>
      <c r="N20257" s="1" t="s">
        <v>254</v>
      </c>
      <c r="O20257" s="1" t="s">
        <v>255</v>
      </c>
      <c r="P20257" s="1" t="s">
        <v>242</v>
      </c>
      <c r="Q20257" t="b">
        <v>1</v>
      </c>
      <c r="R20257" t="b">
        <v>0</v>
      </c>
      <c r="S20257" s="1" t="s">
        <v>280</v>
      </c>
      <c r="T20257" s="1" t="s">
        <v>255</v>
      </c>
      <c r="U20257" s="1" t="s">
        <v>280</v>
      </c>
      <c r="V20257" s="1" t="s">
        <v>1953</v>
      </c>
      <c r="W20257">
        <v>7</v>
      </c>
      <c r="X20257" s="1" t="s">
        <v>281</v>
      </c>
      <c r="Y20257" s="1" t="s">
        <v>281</v>
      </c>
      <c r="Z20257">
        <v>1447</v>
      </c>
      <c r="AA20257" t="b">
        <v>1</v>
      </c>
      <c r="AB20257" t="b">
        <v>0</v>
      </c>
      <c r="AC20257">
        <v>6</v>
      </c>
      <c r="AD20257" s="1" t="s">
        <v>239</v>
      </c>
      <c r="AE20257" s="1" t="s">
        <v>280</v>
      </c>
      <c r="AF20257" s="1" t="s">
        <v>280</v>
      </c>
      <c r="AG20257" s="1" t="s">
        <v>256</v>
      </c>
      <c r="AH20257" s="1" t="s">
        <v>32</v>
      </c>
      <c r="AI20257" s="1" t="s">
        <v>280</v>
      </c>
      <c r="AJ20257">
        <v>118</v>
      </c>
      <c r="AK20257">
        <v>3</v>
      </c>
      <c r="AL20257" t="b">
        <v>0</v>
      </c>
      <c r="AM20257" t="b">
        <v>0</v>
      </c>
      <c r="AN20257">
        <v>1</v>
      </c>
      <c r="AO20257" s="1"/>
      <c r="AP20257" s="1"/>
      <c r="AQ20257" s="1"/>
      <c r="AR20257" s="1"/>
      <c r="AS20257" s="1"/>
      <c r="AT20257" s="1"/>
      <c r="AU20257" s="1"/>
      <c r="AV20257" s="1"/>
      <c r="AW20257" s="1"/>
      <c r="AX20257" s="1"/>
      <c r="AY20257" s="1"/>
      <c r="AZ20257" s="1"/>
      <c r="BA20257" s="1"/>
      <c r="BB20257" s="1"/>
    </row>
    <row r="20258" spans="1:54" x14ac:dyDescent="0.3">
      <c r="A20258" s="1" t="s">
        <v>30</v>
      </c>
      <c r="B20258" s="1" t="s">
        <v>1202</v>
      </c>
      <c r="C20258" s="1" t="s">
        <v>32</v>
      </c>
      <c r="D20258" s="1" t="s">
        <v>1203</v>
      </c>
      <c r="E20258" s="1" t="s">
        <v>1204</v>
      </c>
      <c r="F20258" s="1" t="s">
        <v>1203</v>
      </c>
      <c r="G20258" t="b">
        <v>1</v>
      </c>
      <c r="H20258" s="1" t="s">
        <v>35</v>
      </c>
      <c r="I20258" s="1" t="s">
        <v>1156</v>
      </c>
      <c r="J20258" s="1"/>
      <c r="K20258" s="1" t="s">
        <v>160</v>
      </c>
      <c r="L20258">
        <v>1</v>
      </c>
      <c r="M20258" s="1" t="s">
        <v>38</v>
      </c>
      <c r="N20258" s="1" t="s">
        <v>254</v>
      </c>
      <c r="O20258" s="1" t="s">
        <v>255</v>
      </c>
      <c r="P20258" s="1" t="s">
        <v>242</v>
      </c>
      <c r="Q20258" t="b">
        <v>1</v>
      </c>
      <c r="R20258" t="b">
        <v>0</v>
      </c>
      <c r="S20258" s="1" t="s">
        <v>280</v>
      </c>
      <c r="T20258" s="1" t="s">
        <v>255</v>
      </c>
      <c r="U20258" s="1" t="s">
        <v>280</v>
      </c>
      <c r="V20258" s="1" t="s">
        <v>1953</v>
      </c>
      <c r="W20258">
        <v>7</v>
      </c>
      <c r="X20258" s="1" t="s">
        <v>281</v>
      </c>
      <c r="Y20258" s="1" t="s">
        <v>281</v>
      </c>
      <c r="Z20258">
        <v>1447</v>
      </c>
      <c r="AA20258" t="b">
        <v>1</v>
      </c>
      <c r="AB20258" t="b">
        <v>0</v>
      </c>
      <c r="AC20258">
        <v>6</v>
      </c>
      <c r="AD20258" s="1" t="s">
        <v>239</v>
      </c>
      <c r="AE20258" s="1" t="s">
        <v>280</v>
      </c>
      <c r="AF20258" s="1" t="s">
        <v>280</v>
      </c>
      <c r="AG20258" s="1" t="s">
        <v>256</v>
      </c>
      <c r="AH20258" s="1" t="s">
        <v>32</v>
      </c>
      <c r="AI20258" s="1" t="s">
        <v>280</v>
      </c>
      <c r="AJ20258">
        <v>118</v>
      </c>
      <c r="AK20258">
        <v>3</v>
      </c>
      <c r="AL20258" t="b">
        <v>0</v>
      </c>
      <c r="AM20258" t="b">
        <v>0</v>
      </c>
      <c r="AN20258">
        <v>1</v>
      </c>
      <c r="AO20258" s="1"/>
      <c r="AP20258" s="1"/>
      <c r="AQ20258" s="1"/>
      <c r="AR20258" s="1"/>
      <c r="AS20258" s="1"/>
      <c r="AT20258" s="1"/>
      <c r="AU20258" s="1"/>
      <c r="AV20258" s="1"/>
      <c r="AW20258" s="1"/>
      <c r="AX20258" s="1"/>
      <c r="AY20258" s="1"/>
      <c r="AZ20258" s="1"/>
      <c r="BA20258" s="1"/>
      <c r="BB20258" s="1"/>
    </row>
    <row r="20259" spans="1:54" x14ac:dyDescent="0.3">
      <c r="A20259" s="1" t="s">
        <v>30</v>
      </c>
      <c r="B20259" s="1" t="s">
        <v>1202</v>
      </c>
      <c r="C20259" s="1" t="s">
        <v>32</v>
      </c>
      <c r="D20259" s="1" t="s">
        <v>1203</v>
      </c>
      <c r="E20259" s="1" t="s">
        <v>1204</v>
      </c>
      <c r="F20259" s="1" t="s">
        <v>1203</v>
      </c>
      <c r="G20259" t="b">
        <v>1</v>
      </c>
      <c r="H20259" s="1" t="s">
        <v>35</v>
      </c>
      <c r="I20259" s="1" t="s">
        <v>1156</v>
      </c>
      <c r="J20259" s="1"/>
      <c r="K20259" s="1" t="s">
        <v>160</v>
      </c>
      <c r="L20259">
        <v>1</v>
      </c>
      <c r="M20259" s="1" t="s">
        <v>38</v>
      </c>
      <c r="N20259" s="1" t="s">
        <v>254</v>
      </c>
      <c r="O20259" s="1" t="s">
        <v>255</v>
      </c>
      <c r="P20259" s="1" t="s">
        <v>242</v>
      </c>
      <c r="Q20259" t="b">
        <v>1</v>
      </c>
      <c r="R20259" t="b">
        <v>0</v>
      </c>
      <c r="S20259" s="1" t="s">
        <v>280</v>
      </c>
      <c r="T20259" s="1" t="s">
        <v>255</v>
      </c>
      <c r="U20259" s="1" t="s">
        <v>280</v>
      </c>
      <c r="V20259" s="1" t="s">
        <v>1953</v>
      </c>
      <c r="W20259">
        <v>7</v>
      </c>
      <c r="X20259" s="1" t="s">
        <v>281</v>
      </c>
      <c r="Y20259" s="1" t="s">
        <v>281</v>
      </c>
      <c r="Z20259">
        <v>1447</v>
      </c>
      <c r="AA20259" t="b">
        <v>1</v>
      </c>
      <c r="AB20259" t="b">
        <v>0</v>
      </c>
      <c r="AC20259">
        <v>6</v>
      </c>
      <c r="AD20259" s="1" t="s">
        <v>239</v>
      </c>
      <c r="AE20259" s="1" t="s">
        <v>280</v>
      </c>
      <c r="AF20259" s="1" t="s">
        <v>280</v>
      </c>
      <c r="AG20259" s="1" t="s">
        <v>256</v>
      </c>
      <c r="AH20259" s="1" t="s">
        <v>32</v>
      </c>
      <c r="AI20259" s="1" t="s">
        <v>280</v>
      </c>
      <c r="AJ20259">
        <v>118</v>
      </c>
      <c r="AK20259">
        <v>3</v>
      </c>
      <c r="AL20259" t="b">
        <v>0</v>
      </c>
      <c r="AM20259" t="b">
        <v>0</v>
      </c>
      <c r="AN20259">
        <v>1</v>
      </c>
      <c r="AO20259" s="1"/>
      <c r="AP20259" s="1"/>
      <c r="AQ20259" s="1"/>
      <c r="AR20259" s="1"/>
      <c r="AS20259" s="1"/>
      <c r="AT20259" s="1"/>
      <c r="AU20259" s="1"/>
      <c r="AV20259" s="1"/>
      <c r="AW20259" s="1"/>
      <c r="AX20259" s="1"/>
      <c r="AY20259" s="1"/>
      <c r="AZ20259" s="1"/>
      <c r="BA20259" s="1"/>
      <c r="BB20259" s="1"/>
    </row>
    <row r="20260" spans="1:54" x14ac:dyDescent="0.3">
      <c r="A20260" s="1" t="s">
        <v>30</v>
      </c>
      <c r="B20260" s="1" t="s">
        <v>1205</v>
      </c>
      <c r="C20260" s="1" t="s">
        <v>32</v>
      </c>
      <c r="D20260" s="1" t="s">
        <v>1206</v>
      </c>
      <c r="E20260" s="1" t="s">
        <v>1207</v>
      </c>
      <c r="F20260" s="1" t="s">
        <v>1206</v>
      </c>
      <c r="G20260" t="b">
        <v>1</v>
      </c>
      <c r="H20260" s="1" t="s">
        <v>35</v>
      </c>
      <c r="I20260" s="1" t="s">
        <v>1156</v>
      </c>
      <c r="J20260" s="1"/>
      <c r="K20260" s="1" t="s">
        <v>160</v>
      </c>
      <c r="L20260">
        <v>1</v>
      </c>
      <c r="M20260" s="1" t="s">
        <v>38</v>
      </c>
      <c r="N20260" s="1" t="s">
        <v>254</v>
      </c>
      <c r="O20260" s="1" t="s">
        <v>255</v>
      </c>
      <c r="P20260" s="1" t="s">
        <v>242</v>
      </c>
      <c r="Q20260" t="b">
        <v>1</v>
      </c>
      <c r="R20260" t="b">
        <v>0</v>
      </c>
      <c r="S20260" s="1" t="s">
        <v>280</v>
      </c>
      <c r="T20260" s="1" t="s">
        <v>255</v>
      </c>
      <c r="U20260" s="1" t="s">
        <v>280</v>
      </c>
      <c r="V20260" s="1" t="s">
        <v>1953</v>
      </c>
      <c r="W20260">
        <v>7</v>
      </c>
      <c r="X20260" s="1" t="s">
        <v>281</v>
      </c>
      <c r="Y20260" s="1" t="s">
        <v>281</v>
      </c>
      <c r="Z20260">
        <v>1447</v>
      </c>
      <c r="AA20260" t="b">
        <v>1</v>
      </c>
      <c r="AB20260" t="b">
        <v>0</v>
      </c>
      <c r="AC20260">
        <v>6</v>
      </c>
      <c r="AD20260" s="1" t="s">
        <v>239</v>
      </c>
      <c r="AE20260" s="1" t="s">
        <v>280</v>
      </c>
      <c r="AF20260" s="1" t="s">
        <v>280</v>
      </c>
      <c r="AG20260" s="1" t="s">
        <v>256</v>
      </c>
      <c r="AH20260" s="1" t="s">
        <v>32</v>
      </c>
      <c r="AI20260" s="1" t="s">
        <v>280</v>
      </c>
      <c r="AJ20260">
        <v>118</v>
      </c>
      <c r="AK20260">
        <v>3</v>
      </c>
      <c r="AL20260" t="b">
        <v>0</v>
      </c>
      <c r="AM20260" t="b">
        <v>0</v>
      </c>
      <c r="AN20260">
        <v>1</v>
      </c>
      <c r="AO20260" s="1"/>
      <c r="AP20260" s="1"/>
      <c r="AQ20260" s="1"/>
      <c r="AR20260" s="1"/>
      <c r="AS20260" s="1"/>
      <c r="AT20260" s="1"/>
      <c r="AU20260" s="1"/>
      <c r="AV20260" s="1"/>
      <c r="AW20260" s="1"/>
      <c r="AX20260" s="1"/>
      <c r="AY20260" s="1"/>
      <c r="AZ20260" s="1"/>
      <c r="BA20260" s="1"/>
      <c r="BB20260" s="1"/>
    </row>
    <row r="20261" spans="1:54" x14ac:dyDescent="0.3">
      <c r="A20261" s="1" t="s">
        <v>30</v>
      </c>
      <c r="B20261" s="1" t="s">
        <v>1205</v>
      </c>
      <c r="C20261" s="1" t="s">
        <v>32</v>
      </c>
      <c r="D20261" s="1" t="s">
        <v>1206</v>
      </c>
      <c r="E20261" s="1" t="s">
        <v>1207</v>
      </c>
      <c r="F20261" s="1" t="s">
        <v>1206</v>
      </c>
      <c r="G20261" t="b">
        <v>1</v>
      </c>
      <c r="H20261" s="1" t="s">
        <v>35</v>
      </c>
      <c r="I20261" s="1" t="s">
        <v>1156</v>
      </c>
      <c r="J20261" s="1"/>
      <c r="K20261" s="1" t="s">
        <v>160</v>
      </c>
      <c r="L20261">
        <v>1</v>
      </c>
      <c r="M20261" s="1" t="s">
        <v>38</v>
      </c>
      <c r="N20261" s="1" t="s">
        <v>254</v>
      </c>
      <c r="O20261" s="1" t="s">
        <v>255</v>
      </c>
      <c r="P20261" s="1" t="s">
        <v>242</v>
      </c>
      <c r="Q20261" t="b">
        <v>1</v>
      </c>
      <c r="R20261" t="b">
        <v>0</v>
      </c>
      <c r="S20261" s="1" t="s">
        <v>280</v>
      </c>
      <c r="T20261" s="1" t="s">
        <v>255</v>
      </c>
      <c r="U20261" s="1" t="s">
        <v>280</v>
      </c>
      <c r="V20261" s="1" t="s">
        <v>1953</v>
      </c>
      <c r="W20261">
        <v>7</v>
      </c>
      <c r="X20261" s="1" t="s">
        <v>281</v>
      </c>
      <c r="Y20261" s="1" t="s">
        <v>281</v>
      </c>
      <c r="Z20261">
        <v>1447</v>
      </c>
      <c r="AA20261" t="b">
        <v>1</v>
      </c>
      <c r="AB20261" t="b">
        <v>0</v>
      </c>
      <c r="AC20261">
        <v>6</v>
      </c>
      <c r="AD20261" s="1" t="s">
        <v>239</v>
      </c>
      <c r="AE20261" s="1" t="s">
        <v>280</v>
      </c>
      <c r="AF20261" s="1" t="s">
        <v>280</v>
      </c>
      <c r="AG20261" s="1" t="s">
        <v>256</v>
      </c>
      <c r="AH20261" s="1" t="s">
        <v>32</v>
      </c>
      <c r="AI20261" s="1" t="s">
        <v>280</v>
      </c>
      <c r="AJ20261">
        <v>118</v>
      </c>
      <c r="AK20261">
        <v>3</v>
      </c>
      <c r="AL20261" t="b">
        <v>0</v>
      </c>
      <c r="AM20261" t="b">
        <v>0</v>
      </c>
      <c r="AN20261">
        <v>1</v>
      </c>
      <c r="AO20261" s="1"/>
      <c r="AP20261" s="1"/>
      <c r="AQ20261" s="1"/>
      <c r="AR20261" s="1"/>
      <c r="AS20261" s="1"/>
      <c r="AT20261" s="1"/>
      <c r="AU20261" s="1"/>
      <c r="AV20261" s="1"/>
      <c r="AW20261" s="1"/>
      <c r="AX20261" s="1"/>
      <c r="AY20261" s="1"/>
      <c r="AZ20261" s="1"/>
      <c r="BA20261" s="1"/>
      <c r="BB20261" s="1"/>
    </row>
    <row r="20262" spans="1:54" x14ac:dyDescent="0.3">
      <c r="A20262" s="1" t="s">
        <v>30</v>
      </c>
      <c r="B20262" s="1" t="s">
        <v>1199</v>
      </c>
      <c r="C20262" s="1" t="s">
        <v>32</v>
      </c>
      <c r="D20262" s="1" t="s">
        <v>1200</v>
      </c>
      <c r="E20262" s="1" t="s">
        <v>1201</v>
      </c>
      <c r="F20262" s="1" t="s">
        <v>1200</v>
      </c>
      <c r="G20262" t="b">
        <v>1</v>
      </c>
      <c r="H20262" s="1" t="s">
        <v>35</v>
      </c>
      <c r="I20262" s="1" t="s">
        <v>1156</v>
      </c>
      <c r="J20262" s="1"/>
      <c r="K20262" s="1" t="s">
        <v>160</v>
      </c>
      <c r="L20262">
        <v>1</v>
      </c>
      <c r="M20262" s="1" t="s">
        <v>38</v>
      </c>
      <c r="N20262" s="1" t="s">
        <v>254</v>
      </c>
      <c r="O20262" s="1" t="s">
        <v>255</v>
      </c>
      <c r="P20262" s="1" t="s">
        <v>242</v>
      </c>
      <c r="Q20262" t="b">
        <v>1</v>
      </c>
      <c r="R20262" t="b">
        <v>0</v>
      </c>
      <c r="S20262" s="1" t="s">
        <v>280</v>
      </c>
      <c r="T20262" s="1" t="s">
        <v>255</v>
      </c>
      <c r="U20262" s="1" t="s">
        <v>280</v>
      </c>
      <c r="V20262" s="1" t="s">
        <v>1953</v>
      </c>
      <c r="W20262">
        <v>7</v>
      </c>
      <c r="X20262" s="1" t="s">
        <v>281</v>
      </c>
      <c r="Y20262" s="1" t="s">
        <v>281</v>
      </c>
      <c r="Z20262">
        <v>1447</v>
      </c>
      <c r="AA20262" t="b">
        <v>1</v>
      </c>
      <c r="AB20262" t="b">
        <v>0</v>
      </c>
      <c r="AC20262">
        <v>6</v>
      </c>
      <c r="AD20262" s="1" t="s">
        <v>239</v>
      </c>
      <c r="AE20262" s="1" t="s">
        <v>280</v>
      </c>
      <c r="AF20262" s="1" t="s">
        <v>280</v>
      </c>
      <c r="AG20262" s="1" t="s">
        <v>256</v>
      </c>
      <c r="AH20262" s="1" t="s">
        <v>32</v>
      </c>
      <c r="AI20262" s="1" t="s">
        <v>280</v>
      </c>
      <c r="AJ20262">
        <v>118</v>
      </c>
      <c r="AK20262">
        <v>3</v>
      </c>
      <c r="AL20262" t="b">
        <v>0</v>
      </c>
      <c r="AM20262" t="b">
        <v>0</v>
      </c>
      <c r="AN20262">
        <v>1</v>
      </c>
      <c r="AO20262" s="1"/>
      <c r="AP20262" s="1"/>
      <c r="AQ20262" s="1"/>
      <c r="AR20262" s="1"/>
      <c r="AS20262" s="1"/>
      <c r="AT20262" s="1"/>
      <c r="AU20262" s="1"/>
      <c r="AV20262" s="1"/>
      <c r="AW20262" s="1"/>
      <c r="AX20262" s="1"/>
      <c r="AY20262" s="1"/>
      <c r="AZ20262" s="1"/>
      <c r="BA20262" s="1"/>
      <c r="BB20262" s="1"/>
    </row>
    <row r="20263" spans="1:54" x14ac:dyDescent="0.3">
      <c r="A20263" s="1" t="s">
        <v>30</v>
      </c>
      <c r="B20263" s="1" t="s">
        <v>1199</v>
      </c>
      <c r="C20263" s="1" t="s">
        <v>32</v>
      </c>
      <c r="D20263" s="1" t="s">
        <v>1200</v>
      </c>
      <c r="E20263" s="1" t="s">
        <v>1201</v>
      </c>
      <c r="F20263" s="1" t="s">
        <v>1200</v>
      </c>
      <c r="G20263" t="b">
        <v>1</v>
      </c>
      <c r="H20263" s="1" t="s">
        <v>35</v>
      </c>
      <c r="I20263" s="1" t="s">
        <v>1156</v>
      </c>
      <c r="J20263" s="1"/>
      <c r="K20263" s="1" t="s">
        <v>160</v>
      </c>
      <c r="L20263">
        <v>1</v>
      </c>
      <c r="M20263" s="1" t="s">
        <v>38</v>
      </c>
      <c r="N20263" s="1" t="s">
        <v>254</v>
      </c>
      <c r="O20263" s="1" t="s">
        <v>255</v>
      </c>
      <c r="P20263" s="1" t="s">
        <v>242</v>
      </c>
      <c r="Q20263" t="b">
        <v>1</v>
      </c>
      <c r="R20263" t="b">
        <v>0</v>
      </c>
      <c r="S20263" s="1" t="s">
        <v>280</v>
      </c>
      <c r="T20263" s="1" t="s">
        <v>255</v>
      </c>
      <c r="U20263" s="1" t="s">
        <v>280</v>
      </c>
      <c r="V20263" s="1" t="s">
        <v>1953</v>
      </c>
      <c r="W20263">
        <v>7</v>
      </c>
      <c r="X20263" s="1" t="s">
        <v>281</v>
      </c>
      <c r="Y20263" s="1" t="s">
        <v>281</v>
      </c>
      <c r="Z20263">
        <v>1447</v>
      </c>
      <c r="AA20263" t="b">
        <v>1</v>
      </c>
      <c r="AB20263" t="b">
        <v>0</v>
      </c>
      <c r="AC20263">
        <v>6</v>
      </c>
      <c r="AD20263" s="1" t="s">
        <v>239</v>
      </c>
      <c r="AE20263" s="1" t="s">
        <v>280</v>
      </c>
      <c r="AF20263" s="1" t="s">
        <v>280</v>
      </c>
      <c r="AG20263" s="1" t="s">
        <v>256</v>
      </c>
      <c r="AH20263" s="1" t="s">
        <v>32</v>
      </c>
      <c r="AI20263" s="1" t="s">
        <v>280</v>
      </c>
      <c r="AJ20263">
        <v>118</v>
      </c>
      <c r="AK20263">
        <v>3</v>
      </c>
      <c r="AL20263" t="b">
        <v>0</v>
      </c>
      <c r="AM20263" t="b">
        <v>0</v>
      </c>
      <c r="AN20263">
        <v>1</v>
      </c>
      <c r="AO20263" s="1"/>
      <c r="AP20263" s="1"/>
      <c r="AQ20263" s="1"/>
      <c r="AR20263" s="1"/>
      <c r="AS20263" s="1"/>
      <c r="AT20263" s="1"/>
      <c r="AU20263" s="1"/>
      <c r="AV20263" s="1"/>
      <c r="AW20263" s="1"/>
      <c r="AX20263" s="1"/>
      <c r="AY20263" s="1"/>
      <c r="AZ20263" s="1"/>
      <c r="BA20263" s="1"/>
      <c r="BB20263" s="1"/>
    </row>
    <row r="20264" spans="1:54" x14ac:dyDescent="0.3">
      <c r="A20264" s="1" t="s">
        <v>30</v>
      </c>
      <c r="B20264" s="1" t="s">
        <v>1205</v>
      </c>
      <c r="C20264" s="1" t="s">
        <v>32</v>
      </c>
      <c r="D20264" s="1" t="s">
        <v>1206</v>
      </c>
      <c r="E20264" s="1" t="s">
        <v>1207</v>
      </c>
      <c r="F20264" s="1" t="s">
        <v>1206</v>
      </c>
      <c r="G20264" t="b">
        <v>1</v>
      </c>
      <c r="H20264" s="1" t="s">
        <v>35</v>
      </c>
      <c r="I20264" s="1" t="s">
        <v>1156</v>
      </c>
      <c r="J20264" s="1"/>
      <c r="K20264" s="1" t="s">
        <v>160</v>
      </c>
      <c r="L20264">
        <v>1</v>
      </c>
      <c r="M20264" s="1" t="s">
        <v>38</v>
      </c>
      <c r="N20264" s="1" t="s">
        <v>1455</v>
      </c>
      <c r="O20264" s="1" t="s">
        <v>1456</v>
      </c>
      <c r="P20264" s="1" t="s">
        <v>242</v>
      </c>
      <c r="Q20264" t="b">
        <v>1</v>
      </c>
      <c r="R20264" t="b">
        <v>0</v>
      </c>
      <c r="S20264" s="1" t="s">
        <v>1337</v>
      </c>
      <c r="T20264" s="1" t="s">
        <v>1456</v>
      </c>
      <c r="U20264" s="1" t="s">
        <v>1457</v>
      </c>
      <c r="V20264" s="1" t="s">
        <v>1953</v>
      </c>
      <c r="W20264">
        <v>7</v>
      </c>
      <c r="X20264" s="1" t="s">
        <v>1458</v>
      </c>
      <c r="Y20264" s="1" t="s">
        <v>1458</v>
      </c>
      <c r="Z20264">
        <v>1470</v>
      </c>
      <c r="AA20264" t="b">
        <v>1</v>
      </c>
      <c r="AB20264" t="b">
        <v>1</v>
      </c>
      <c r="AC20264">
        <v>6</v>
      </c>
      <c r="AD20264" s="1" t="s">
        <v>32</v>
      </c>
      <c r="AE20264" s="1" t="s">
        <v>2145</v>
      </c>
      <c r="AF20264" s="1" t="s">
        <v>2145</v>
      </c>
      <c r="AG20264" s="1" t="s">
        <v>1456</v>
      </c>
      <c r="AH20264" s="1" t="s">
        <v>32</v>
      </c>
      <c r="AI20264" s="1" t="s">
        <v>2134</v>
      </c>
      <c r="AJ20264">
        <v>132</v>
      </c>
      <c r="AK20264">
        <v>3</v>
      </c>
      <c r="AL20264" t="b">
        <v>0</v>
      </c>
      <c r="AM20264" t="b">
        <v>0</v>
      </c>
      <c r="AN20264">
        <v>1</v>
      </c>
      <c r="AO20264" s="1"/>
      <c r="AP20264" s="1"/>
      <c r="AQ20264" s="1"/>
      <c r="AR20264" s="1"/>
      <c r="AS20264" s="1"/>
      <c r="AT20264" s="1"/>
      <c r="AU20264" s="1"/>
      <c r="AV20264" s="1"/>
      <c r="AW20264" s="1"/>
      <c r="AX20264" s="1"/>
      <c r="AY20264" s="1"/>
      <c r="AZ20264" s="1"/>
      <c r="BA20264" s="1"/>
      <c r="BB20264" s="1"/>
    </row>
    <row r="20265" spans="1:54" x14ac:dyDescent="0.3">
      <c r="A20265" s="1" t="s">
        <v>30</v>
      </c>
      <c r="B20265" s="1" t="s">
        <v>1193</v>
      </c>
      <c r="C20265" s="1" t="s">
        <v>32</v>
      </c>
      <c r="D20265" s="1" t="s">
        <v>1194</v>
      </c>
      <c r="E20265" s="1" t="s">
        <v>1195</v>
      </c>
      <c r="F20265" s="1" t="s">
        <v>1194</v>
      </c>
      <c r="G20265" t="b">
        <v>1</v>
      </c>
      <c r="H20265" s="1" t="s">
        <v>35</v>
      </c>
      <c r="I20265" s="1" t="s">
        <v>1156</v>
      </c>
      <c r="J20265" s="1"/>
      <c r="K20265" s="1" t="s">
        <v>160</v>
      </c>
      <c r="L20265">
        <v>1</v>
      </c>
      <c r="M20265" s="1" t="s">
        <v>38</v>
      </c>
      <c r="N20265" s="1" t="s">
        <v>254</v>
      </c>
      <c r="O20265" s="1" t="s">
        <v>255</v>
      </c>
      <c r="P20265" s="1" t="s">
        <v>242</v>
      </c>
      <c r="Q20265" t="b">
        <v>1</v>
      </c>
      <c r="R20265" t="b">
        <v>0</v>
      </c>
      <c r="S20265" s="1" t="s">
        <v>280</v>
      </c>
      <c r="T20265" s="1" t="s">
        <v>255</v>
      </c>
      <c r="U20265" s="1" t="s">
        <v>280</v>
      </c>
      <c r="V20265" s="1" t="s">
        <v>1953</v>
      </c>
      <c r="W20265">
        <v>7</v>
      </c>
      <c r="X20265" s="1" t="s">
        <v>281</v>
      </c>
      <c r="Y20265" s="1" t="s">
        <v>281</v>
      </c>
      <c r="Z20265">
        <v>1447</v>
      </c>
      <c r="AA20265" t="b">
        <v>1</v>
      </c>
      <c r="AB20265" t="b">
        <v>0</v>
      </c>
      <c r="AC20265">
        <v>6</v>
      </c>
      <c r="AD20265" s="1" t="s">
        <v>239</v>
      </c>
      <c r="AE20265" s="1" t="s">
        <v>280</v>
      </c>
      <c r="AF20265" s="1" t="s">
        <v>280</v>
      </c>
      <c r="AG20265" s="1" t="s">
        <v>256</v>
      </c>
      <c r="AH20265" s="1" t="s">
        <v>32</v>
      </c>
      <c r="AI20265" s="1" t="s">
        <v>280</v>
      </c>
      <c r="AJ20265">
        <v>118</v>
      </c>
      <c r="AK20265">
        <v>3</v>
      </c>
      <c r="AL20265" t="b">
        <v>0</v>
      </c>
      <c r="AM20265" t="b">
        <v>0</v>
      </c>
      <c r="AN20265">
        <v>1</v>
      </c>
      <c r="AO20265" s="1"/>
      <c r="AP20265" s="1"/>
      <c r="AQ20265" s="1"/>
      <c r="AR20265" s="1"/>
      <c r="AS20265" s="1"/>
      <c r="AT20265" s="1"/>
      <c r="AU20265" s="1"/>
      <c r="AV20265" s="1"/>
      <c r="AW20265" s="1"/>
      <c r="AX20265" s="1"/>
      <c r="AY20265" s="1"/>
      <c r="AZ20265" s="1"/>
      <c r="BA20265" s="1"/>
      <c r="BB20265" s="1"/>
    </row>
    <row r="20266" spans="1:54" x14ac:dyDescent="0.3">
      <c r="A20266" s="1" t="s">
        <v>30</v>
      </c>
      <c r="B20266" s="1" t="s">
        <v>1193</v>
      </c>
      <c r="C20266" s="1" t="s">
        <v>32</v>
      </c>
      <c r="D20266" s="1" t="s">
        <v>1194</v>
      </c>
      <c r="E20266" s="1" t="s">
        <v>1195</v>
      </c>
      <c r="F20266" s="1" t="s">
        <v>1194</v>
      </c>
      <c r="G20266" t="b">
        <v>1</v>
      </c>
      <c r="H20266" s="1" t="s">
        <v>35</v>
      </c>
      <c r="I20266" s="1" t="s">
        <v>1156</v>
      </c>
      <c r="J20266" s="1"/>
      <c r="K20266" s="1" t="s">
        <v>160</v>
      </c>
      <c r="L20266">
        <v>1</v>
      </c>
      <c r="M20266" s="1" t="s">
        <v>38</v>
      </c>
      <c r="N20266" s="1" t="s">
        <v>254</v>
      </c>
      <c r="O20266" s="1" t="s">
        <v>255</v>
      </c>
      <c r="P20266" s="1" t="s">
        <v>242</v>
      </c>
      <c r="Q20266" t="b">
        <v>1</v>
      </c>
      <c r="R20266" t="b">
        <v>0</v>
      </c>
      <c r="S20266" s="1" t="s">
        <v>280</v>
      </c>
      <c r="T20266" s="1" t="s">
        <v>255</v>
      </c>
      <c r="U20266" s="1" t="s">
        <v>280</v>
      </c>
      <c r="V20266" s="1" t="s">
        <v>1953</v>
      </c>
      <c r="W20266">
        <v>7</v>
      </c>
      <c r="X20266" s="1" t="s">
        <v>281</v>
      </c>
      <c r="Y20266" s="1" t="s">
        <v>281</v>
      </c>
      <c r="Z20266">
        <v>1447</v>
      </c>
      <c r="AA20266" t="b">
        <v>1</v>
      </c>
      <c r="AB20266" t="b">
        <v>0</v>
      </c>
      <c r="AC20266">
        <v>6</v>
      </c>
      <c r="AD20266" s="1" t="s">
        <v>239</v>
      </c>
      <c r="AE20266" s="1" t="s">
        <v>280</v>
      </c>
      <c r="AF20266" s="1" t="s">
        <v>280</v>
      </c>
      <c r="AG20266" s="1" t="s">
        <v>256</v>
      </c>
      <c r="AH20266" s="1" t="s">
        <v>32</v>
      </c>
      <c r="AI20266" s="1" t="s">
        <v>280</v>
      </c>
      <c r="AJ20266">
        <v>118</v>
      </c>
      <c r="AK20266">
        <v>3</v>
      </c>
      <c r="AL20266" t="b">
        <v>0</v>
      </c>
      <c r="AM20266" t="b">
        <v>0</v>
      </c>
      <c r="AN20266">
        <v>1</v>
      </c>
      <c r="AO20266" s="1"/>
      <c r="AP20266" s="1"/>
      <c r="AQ20266" s="1"/>
      <c r="AR20266" s="1"/>
      <c r="AS20266" s="1"/>
      <c r="AT20266" s="1"/>
      <c r="AU20266" s="1"/>
      <c r="AV20266" s="1"/>
      <c r="AW20266" s="1"/>
      <c r="AX20266" s="1"/>
      <c r="AY20266" s="1"/>
      <c r="AZ20266" s="1"/>
      <c r="BA20266" s="1"/>
      <c r="BB20266" s="1"/>
    </row>
    <row r="20267" spans="1:54" x14ac:dyDescent="0.3">
      <c r="A20267" s="1" t="s">
        <v>30</v>
      </c>
      <c r="B20267" s="1" t="s">
        <v>1196</v>
      </c>
      <c r="C20267" s="1" t="s">
        <v>32</v>
      </c>
      <c r="D20267" s="1" t="s">
        <v>1197</v>
      </c>
      <c r="E20267" s="1" t="s">
        <v>1198</v>
      </c>
      <c r="F20267" s="1" t="s">
        <v>1197</v>
      </c>
      <c r="G20267" t="b">
        <v>1</v>
      </c>
      <c r="H20267" s="1" t="s">
        <v>35</v>
      </c>
      <c r="I20267" s="1" t="s">
        <v>1156</v>
      </c>
      <c r="J20267" s="1"/>
      <c r="K20267" s="1" t="s">
        <v>160</v>
      </c>
      <c r="L20267">
        <v>1</v>
      </c>
      <c r="M20267" s="1" t="s">
        <v>38</v>
      </c>
      <c r="N20267" s="1" t="s">
        <v>254</v>
      </c>
      <c r="O20267" s="1" t="s">
        <v>255</v>
      </c>
      <c r="P20267" s="1" t="s">
        <v>242</v>
      </c>
      <c r="Q20267" t="b">
        <v>1</v>
      </c>
      <c r="R20267" t="b">
        <v>0</v>
      </c>
      <c r="S20267" s="1" t="s">
        <v>280</v>
      </c>
      <c r="T20267" s="1" t="s">
        <v>255</v>
      </c>
      <c r="U20267" s="1" t="s">
        <v>280</v>
      </c>
      <c r="V20267" s="1" t="s">
        <v>1953</v>
      </c>
      <c r="W20267">
        <v>7</v>
      </c>
      <c r="X20267" s="1" t="s">
        <v>281</v>
      </c>
      <c r="Y20267" s="1" t="s">
        <v>281</v>
      </c>
      <c r="Z20267">
        <v>1447</v>
      </c>
      <c r="AA20267" t="b">
        <v>1</v>
      </c>
      <c r="AB20267" t="b">
        <v>0</v>
      </c>
      <c r="AC20267">
        <v>6</v>
      </c>
      <c r="AD20267" s="1" t="s">
        <v>239</v>
      </c>
      <c r="AE20267" s="1" t="s">
        <v>280</v>
      </c>
      <c r="AF20267" s="1" t="s">
        <v>280</v>
      </c>
      <c r="AG20267" s="1" t="s">
        <v>256</v>
      </c>
      <c r="AH20267" s="1" t="s">
        <v>32</v>
      </c>
      <c r="AI20267" s="1" t="s">
        <v>280</v>
      </c>
      <c r="AJ20267">
        <v>118</v>
      </c>
      <c r="AK20267">
        <v>3</v>
      </c>
      <c r="AL20267" t="b">
        <v>0</v>
      </c>
      <c r="AM20267" t="b">
        <v>0</v>
      </c>
      <c r="AN20267">
        <v>1</v>
      </c>
      <c r="AO20267" s="1"/>
      <c r="AP20267" s="1"/>
      <c r="AQ20267" s="1"/>
      <c r="AR20267" s="1"/>
      <c r="AS20267" s="1"/>
      <c r="AT20267" s="1"/>
      <c r="AU20267" s="1"/>
      <c r="AV20267" s="1"/>
      <c r="AW20267" s="1"/>
      <c r="AX20267" s="1"/>
      <c r="AY20267" s="1"/>
      <c r="AZ20267" s="1"/>
      <c r="BA20267" s="1"/>
      <c r="BB20267" s="1"/>
    </row>
    <row r="20268" spans="1:54" x14ac:dyDescent="0.3">
      <c r="A20268" s="1" t="s">
        <v>30</v>
      </c>
      <c r="B20268" s="1" t="s">
        <v>1196</v>
      </c>
      <c r="C20268" s="1" t="s">
        <v>32</v>
      </c>
      <c r="D20268" s="1" t="s">
        <v>1197</v>
      </c>
      <c r="E20268" s="1" t="s">
        <v>1198</v>
      </c>
      <c r="F20268" s="1" t="s">
        <v>1197</v>
      </c>
      <c r="G20268" t="b">
        <v>1</v>
      </c>
      <c r="H20268" s="1" t="s">
        <v>35</v>
      </c>
      <c r="I20268" s="1" t="s">
        <v>1156</v>
      </c>
      <c r="J20268" s="1"/>
      <c r="K20268" s="1" t="s">
        <v>160</v>
      </c>
      <c r="L20268">
        <v>1</v>
      </c>
      <c r="M20268" s="1" t="s">
        <v>38</v>
      </c>
      <c r="N20268" s="1" t="s">
        <v>254</v>
      </c>
      <c r="O20268" s="1" t="s">
        <v>255</v>
      </c>
      <c r="P20268" s="1" t="s">
        <v>242</v>
      </c>
      <c r="Q20268" t="b">
        <v>1</v>
      </c>
      <c r="R20268" t="b">
        <v>0</v>
      </c>
      <c r="S20268" s="1" t="s">
        <v>280</v>
      </c>
      <c r="T20268" s="1" t="s">
        <v>255</v>
      </c>
      <c r="U20268" s="1" t="s">
        <v>280</v>
      </c>
      <c r="V20268" s="1" t="s">
        <v>1953</v>
      </c>
      <c r="W20268">
        <v>7</v>
      </c>
      <c r="X20268" s="1" t="s">
        <v>281</v>
      </c>
      <c r="Y20268" s="1" t="s">
        <v>281</v>
      </c>
      <c r="Z20268">
        <v>1447</v>
      </c>
      <c r="AA20268" t="b">
        <v>1</v>
      </c>
      <c r="AB20268" t="b">
        <v>0</v>
      </c>
      <c r="AC20268">
        <v>6</v>
      </c>
      <c r="AD20268" s="1" t="s">
        <v>239</v>
      </c>
      <c r="AE20268" s="1" t="s">
        <v>280</v>
      </c>
      <c r="AF20268" s="1" t="s">
        <v>280</v>
      </c>
      <c r="AG20268" s="1" t="s">
        <v>256</v>
      </c>
      <c r="AH20268" s="1" t="s">
        <v>32</v>
      </c>
      <c r="AI20268" s="1" t="s">
        <v>280</v>
      </c>
      <c r="AJ20268">
        <v>118</v>
      </c>
      <c r="AK20268">
        <v>3</v>
      </c>
      <c r="AL20268" t="b">
        <v>0</v>
      </c>
      <c r="AM20268" t="b">
        <v>0</v>
      </c>
      <c r="AN20268">
        <v>1</v>
      </c>
      <c r="AO20268" s="1"/>
      <c r="AP20268" s="1"/>
      <c r="AQ20268" s="1"/>
      <c r="AR20268" s="1"/>
      <c r="AS20268" s="1"/>
      <c r="AT20268" s="1"/>
      <c r="AU20268" s="1"/>
      <c r="AV20268" s="1"/>
      <c r="AW20268" s="1"/>
      <c r="AX20268" s="1"/>
      <c r="AY20268" s="1"/>
      <c r="AZ20268" s="1"/>
      <c r="BA20268" s="1"/>
      <c r="BB20268" s="1"/>
    </row>
    <row r="20269" spans="1:54" x14ac:dyDescent="0.3">
      <c r="A20269" s="1" t="s">
        <v>30</v>
      </c>
      <c r="B20269" s="1" t="s">
        <v>1202</v>
      </c>
      <c r="C20269" s="1" t="s">
        <v>32</v>
      </c>
      <c r="D20269" s="1" t="s">
        <v>1203</v>
      </c>
      <c r="E20269" s="1" t="s">
        <v>1204</v>
      </c>
      <c r="F20269" s="1" t="s">
        <v>1203</v>
      </c>
      <c r="G20269" t="b">
        <v>1</v>
      </c>
      <c r="H20269" s="1" t="s">
        <v>35</v>
      </c>
      <c r="I20269" s="1" t="s">
        <v>1156</v>
      </c>
      <c r="J20269" s="1"/>
      <c r="K20269" s="1" t="s">
        <v>160</v>
      </c>
      <c r="L20269">
        <v>1</v>
      </c>
      <c r="M20269" s="1" t="s">
        <v>38</v>
      </c>
      <c r="N20269" s="1" t="s">
        <v>1455</v>
      </c>
      <c r="O20269" s="1" t="s">
        <v>1456</v>
      </c>
      <c r="P20269" s="1" t="s">
        <v>242</v>
      </c>
      <c r="Q20269" t="b">
        <v>1</v>
      </c>
      <c r="R20269" t="b">
        <v>0</v>
      </c>
      <c r="S20269" s="1" t="s">
        <v>1337</v>
      </c>
      <c r="T20269" s="1" t="s">
        <v>1456</v>
      </c>
      <c r="U20269" s="1" t="s">
        <v>1457</v>
      </c>
      <c r="V20269" s="1" t="s">
        <v>1953</v>
      </c>
      <c r="W20269">
        <v>7</v>
      </c>
      <c r="X20269" s="1" t="s">
        <v>1458</v>
      </c>
      <c r="Y20269" s="1" t="s">
        <v>1458</v>
      </c>
      <c r="Z20269">
        <v>1470</v>
      </c>
      <c r="AA20269" t="b">
        <v>1</v>
      </c>
      <c r="AB20269" t="b">
        <v>1</v>
      </c>
      <c r="AC20269">
        <v>6</v>
      </c>
      <c r="AD20269" s="1" t="s">
        <v>32</v>
      </c>
      <c r="AE20269" s="1" t="s">
        <v>2145</v>
      </c>
      <c r="AF20269" s="1" t="s">
        <v>2145</v>
      </c>
      <c r="AG20269" s="1" t="s">
        <v>1456</v>
      </c>
      <c r="AH20269" s="1" t="s">
        <v>32</v>
      </c>
      <c r="AI20269" s="1" t="s">
        <v>2134</v>
      </c>
      <c r="AJ20269">
        <v>132</v>
      </c>
      <c r="AK20269">
        <v>3</v>
      </c>
      <c r="AL20269" t="b">
        <v>0</v>
      </c>
      <c r="AM20269" t="b">
        <v>0</v>
      </c>
      <c r="AN20269">
        <v>1</v>
      </c>
      <c r="AO20269" s="1"/>
      <c r="AP20269" s="1"/>
      <c r="AQ20269" s="1"/>
      <c r="AR20269" s="1"/>
      <c r="AS20269" s="1"/>
      <c r="AT20269" s="1"/>
      <c r="AU20269" s="1"/>
      <c r="AV20269" s="1"/>
      <c r="AW20269" s="1"/>
      <c r="AX20269" s="1"/>
      <c r="AY20269" s="1"/>
      <c r="AZ20269" s="1"/>
      <c r="BA20269" s="1"/>
      <c r="BB20269" s="1"/>
    </row>
    <row r="20270" spans="1:54" x14ac:dyDescent="0.3">
      <c r="A20270" s="1" t="s">
        <v>30</v>
      </c>
      <c r="B20270" s="1" t="s">
        <v>1202</v>
      </c>
      <c r="C20270" s="1" t="s">
        <v>32</v>
      </c>
      <c r="D20270" s="1" t="s">
        <v>1203</v>
      </c>
      <c r="E20270" s="1" t="s">
        <v>1204</v>
      </c>
      <c r="F20270" s="1" t="s">
        <v>1203</v>
      </c>
      <c r="G20270" t="b">
        <v>1</v>
      </c>
      <c r="H20270" s="1" t="s">
        <v>35</v>
      </c>
      <c r="I20270" s="1" t="s">
        <v>1156</v>
      </c>
      <c r="J20270" s="1"/>
      <c r="K20270" s="1" t="s">
        <v>160</v>
      </c>
      <c r="L20270">
        <v>1</v>
      </c>
      <c r="M20270" s="1" t="s">
        <v>38</v>
      </c>
      <c r="N20270" s="1" t="s">
        <v>1455</v>
      </c>
      <c r="O20270" s="1" t="s">
        <v>1456</v>
      </c>
      <c r="P20270" s="1" t="s">
        <v>242</v>
      </c>
      <c r="Q20270" t="b">
        <v>1</v>
      </c>
      <c r="R20270" t="b">
        <v>0</v>
      </c>
      <c r="S20270" s="1" t="s">
        <v>1337</v>
      </c>
      <c r="T20270" s="1" t="s">
        <v>1456</v>
      </c>
      <c r="U20270" s="1" t="s">
        <v>1457</v>
      </c>
      <c r="V20270" s="1" t="s">
        <v>1953</v>
      </c>
      <c r="W20270">
        <v>7</v>
      </c>
      <c r="X20270" s="1" t="s">
        <v>1458</v>
      </c>
      <c r="Y20270" s="1" t="s">
        <v>1458</v>
      </c>
      <c r="Z20270">
        <v>1470</v>
      </c>
      <c r="AA20270" t="b">
        <v>1</v>
      </c>
      <c r="AB20270" t="b">
        <v>1</v>
      </c>
      <c r="AC20270">
        <v>6</v>
      </c>
      <c r="AD20270" s="1" t="s">
        <v>32</v>
      </c>
      <c r="AE20270" s="1" t="s">
        <v>2145</v>
      </c>
      <c r="AF20270" s="1" t="s">
        <v>2145</v>
      </c>
      <c r="AG20270" s="1" t="s">
        <v>1456</v>
      </c>
      <c r="AH20270" s="1" t="s">
        <v>32</v>
      </c>
      <c r="AI20270" s="1" t="s">
        <v>2134</v>
      </c>
      <c r="AJ20270">
        <v>132</v>
      </c>
      <c r="AK20270">
        <v>3</v>
      </c>
      <c r="AL20270" t="b">
        <v>0</v>
      </c>
      <c r="AM20270" t="b">
        <v>0</v>
      </c>
      <c r="AN20270">
        <v>1</v>
      </c>
      <c r="AO20270" s="1"/>
      <c r="AP20270" s="1"/>
      <c r="AQ20270" s="1"/>
      <c r="AR20270" s="1"/>
      <c r="AS20270" s="1"/>
      <c r="AT20270" s="1"/>
      <c r="AU20270" s="1"/>
      <c r="AV20270" s="1"/>
      <c r="AW20270" s="1"/>
      <c r="AX20270" s="1"/>
      <c r="AY20270" s="1"/>
      <c r="AZ20270" s="1"/>
      <c r="BA20270" s="1"/>
      <c r="BB20270" s="1"/>
    </row>
    <row r="20271" spans="1:54" x14ac:dyDescent="0.3">
      <c r="A20271" s="1" t="s">
        <v>30</v>
      </c>
      <c r="B20271" s="1" t="s">
        <v>1205</v>
      </c>
      <c r="C20271" s="1" t="s">
        <v>32</v>
      </c>
      <c r="D20271" s="1" t="s">
        <v>1206</v>
      </c>
      <c r="E20271" s="1" t="s">
        <v>1207</v>
      </c>
      <c r="F20271" s="1" t="s">
        <v>1206</v>
      </c>
      <c r="G20271" t="b">
        <v>1</v>
      </c>
      <c r="H20271" s="1" t="s">
        <v>35</v>
      </c>
      <c r="I20271" s="1" t="s">
        <v>1156</v>
      </c>
      <c r="J20271" s="1"/>
      <c r="K20271" s="1" t="s">
        <v>160</v>
      </c>
      <c r="L20271">
        <v>1</v>
      </c>
      <c r="M20271" s="1" t="s">
        <v>38</v>
      </c>
      <c r="N20271" s="1" t="s">
        <v>1455</v>
      </c>
      <c r="O20271" s="1" t="s">
        <v>1456</v>
      </c>
      <c r="P20271" s="1" t="s">
        <v>242</v>
      </c>
      <c r="Q20271" t="b">
        <v>1</v>
      </c>
      <c r="R20271" t="b">
        <v>0</v>
      </c>
      <c r="S20271" s="1" t="s">
        <v>1337</v>
      </c>
      <c r="T20271" s="1" t="s">
        <v>1456</v>
      </c>
      <c r="U20271" s="1" t="s">
        <v>1457</v>
      </c>
      <c r="V20271" s="1" t="s">
        <v>1953</v>
      </c>
      <c r="W20271">
        <v>7</v>
      </c>
      <c r="X20271" s="1" t="s">
        <v>1458</v>
      </c>
      <c r="Y20271" s="1" t="s">
        <v>1458</v>
      </c>
      <c r="Z20271">
        <v>1470</v>
      </c>
      <c r="AA20271" t="b">
        <v>1</v>
      </c>
      <c r="AB20271" t="b">
        <v>1</v>
      </c>
      <c r="AC20271">
        <v>6</v>
      </c>
      <c r="AD20271" s="1" t="s">
        <v>32</v>
      </c>
      <c r="AE20271" s="1" t="s">
        <v>2145</v>
      </c>
      <c r="AF20271" s="1" t="s">
        <v>2145</v>
      </c>
      <c r="AG20271" s="1" t="s">
        <v>1456</v>
      </c>
      <c r="AH20271" s="1" t="s">
        <v>32</v>
      </c>
      <c r="AI20271" s="1" t="s">
        <v>2134</v>
      </c>
      <c r="AJ20271">
        <v>132</v>
      </c>
      <c r="AK20271">
        <v>3</v>
      </c>
      <c r="AL20271" t="b">
        <v>0</v>
      </c>
      <c r="AM20271" t="b">
        <v>0</v>
      </c>
      <c r="AN20271">
        <v>1</v>
      </c>
      <c r="AO20271" s="1"/>
      <c r="AP20271" s="1"/>
      <c r="AQ20271" s="1"/>
      <c r="AR20271" s="1"/>
      <c r="AS20271" s="1"/>
      <c r="AT20271" s="1"/>
      <c r="AU20271" s="1"/>
      <c r="AV20271" s="1"/>
      <c r="AW20271" s="1"/>
      <c r="AX20271" s="1"/>
      <c r="AY20271" s="1"/>
      <c r="AZ20271" s="1"/>
      <c r="BA20271" s="1"/>
      <c r="BB20271" s="1"/>
    </row>
    <row r="20272" spans="1:54" x14ac:dyDescent="0.3">
      <c r="A20272" s="1" t="s">
        <v>30</v>
      </c>
      <c r="B20272" s="1" t="s">
        <v>1181</v>
      </c>
      <c r="C20272" s="1" t="s">
        <v>32</v>
      </c>
      <c r="D20272" s="1" t="s">
        <v>1182</v>
      </c>
      <c r="E20272" s="1" t="s">
        <v>1183</v>
      </c>
      <c r="F20272" s="1" t="s">
        <v>1182</v>
      </c>
      <c r="G20272" t="b">
        <v>1</v>
      </c>
      <c r="H20272" s="1" t="s">
        <v>35</v>
      </c>
      <c r="I20272" s="1" t="s">
        <v>1156</v>
      </c>
      <c r="J20272" s="1"/>
      <c r="K20272" s="1" t="s">
        <v>160</v>
      </c>
      <c r="L20272">
        <v>1</v>
      </c>
      <c r="M20272" s="1" t="s">
        <v>38</v>
      </c>
      <c r="N20272" s="1" t="s">
        <v>1377</v>
      </c>
      <c r="O20272" s="1" t="s">
        <v>1378</v>
      </c>
      <c r="P20272" s="1" t="s">
        <v>242</v>
      </c>
      <c r="Q20272" t="b">
        <v>1</v>
      </c>
      <c r="R20272" t="b">
        <v>0</v>
      </c>
      <c r="S20272" s="1" t="s">
        <v>1332</v>
      </c>
      <c r="T20272" s="1" t="s">
        <v>1378</v>
      </c>
      <c r="U20272" s="1" t="s">
        <v>1379</v>
      </c>
      <c r="V20272" s="1" t="s">
        <v>1953</v>
      </c>
      <c r="W20272">
        <v>7</v>
      </c>
      <c r="X20272" s="1" t="s">
        <v>1380</v>
      </c>
      <c r="Y20272" s="1" t="s">
        <v>1380</v>
      </c>
      <c r="Z20272">
        <v>1455</v>
      </c>
      <c r="AA20272" t="b">
        <v>1</v>
      </c>
      <c r="AB20272" t="b">
        <v>1</v>
      </c>
      <c r="AC20272">
        <v>6</v>
      </c>
      <c r="AD20272" s="1" t="s">
        <v>32</v>
      </c>
      <c r="AE20272" s="1" t="s">
        <v>2135</v>
      </c>
      <c r="AF20272" s="1" t="s">
        <v>2135</v>
      </c>
      <c r="AG20272" s="1" t="s">
        <v>1547</v>
      </c>
      <c r="AH20272" s="1" t="s">
        <v>32</v>
      </c>
      <c r="AI20272" s="1" t="s">
        <v>1332</v>
      </c>
      <c r="AJ20272">
        <v>120</v>
      </c>
      <c r="AK20272">
        <v>3</v>
      </c>
      <c r="AL20272" t="b">
        <v>0</v>
      </c>
      <c r="AM20272" t="b">
        <v>0</v>
      </c>
      <c r="AN20272">
        <v>1</v>
      </c>
      <c r="AO20272" s="1"/>
      <c r="AP20272" s="1"/>
      <c r="AQ20272" s="1"/>
      <c r="AR20272" s="1"/>
      <c r="AS20272" s="1"/>
      <c r="AT20272" s="1"/>
      <c r="AU20272" s="1"/>
      <c r="AV20272" s="1"/>
      <c r="AW20272" s="1"/>
      <c r="AX20272" s="1"/>
      <c r="AY20272" s="1"/>
      <c r="AZ20272" s="1"/>
      <c r="BA20272" s="1"/>
      <c r="BB20272" s="1"/>
    </row>
    <row r="20273" spans="1:54" x14ac:dyDescent="0.3">
      <c r="A20273" s="1" t="s">
        <v>30</v>
      </c>
      <c r="B20273" s="1" t="s">
        <v>1181</v>
      </c>
      <c r="C20273" s="1" t="s">
        <v>32</v>
      </c>
      <c r="D20273" s="1" t="s">
        <v>1182</v>
      </c>
      <c r="E20273" s="1" t="s">
        <v>1183</v>
      </c>
      <c r="F20273" s="1" t="s">
        <v>1182</v>
      </c>
      <c r="G20273" t="b">
        <v>1</v>
      </c>
      <c r="H20273" s="1" t="s">
        <v>35</v>
      </c>
      <c r="I20273" s="1" t="s">
        <v>1156</v>
      </c>
      <c r="J20273" s="1"/>
      <c r="K20273" s="1" t="s">
        <v>160</v>
      </c>
      <c r="L20273">
        <v>1</v>
      </c>
      <c r="M20273" s="1" t="s">
        <v>38</v>
      </c>
      <c r="N20273" s="1" t="s">
        <v>1377</v>
      </c>
      <c r="O20273" s="1" t="s">
        <v>1378</v>
      </c>
      <c r="P20273" s="1" t="s">
        <v>242</v>
      </c>
      <c r="Q20273" t="b">
        <v>1</v>
      </c>
      <c r="R20273" t="b">
        <v>0</v>
      </c>
      <c r="S20273" s="1" t="s">
        <v>1332</v>
      </c>
      <c r="T20273" s="1" t="s">
        <v>1378</v>
      </c>
      <c r="U20273" s="1" t="s">
        <v>1379</v>
      </c>
      <c r="V20273" s="1" t="s">
        <v>1953</v>
      </c>
      <c r="W20273">
        <v>7</v>
      </c>
      <c r="X20273" s="1" t="s">
        <v>1380</v>
      </c>
      <c r="Y20273" s="1" t="s">
        <v>1380</v>
      </c>
      <c r="Z20273">
        <v>1455</v>
      </c>
      <c r="AA20273" t="b">
        <v>1</v>
      </c>
      <c r="AB20273" t="b">
        <v>1</v>
      </c>
      <c r="AC20273">
        <v>6</v>
      </c>
      <c r="AD20273" s="1" t="s">
        <v>32</v>
      </c>
      <c r="AE20273" s="1" t="s">
        <v>2135</v>
      </c>
      <c r="AF20273" s="1" t="s">
        <v>2135</v>
      </c>
      <c r="AG20273" s="1" t="s">
        <v>1547</v>
      </c>
      <c r="AH20273" s="1" t="s">
        <v>32</v>
      </c>
      <c r="AI20273" s="1" t="s">
        <v>1332</v>
      </c>
      <c r="AJ20273">
        <v>120</v>
      </c>
      <c r="AK20273">
        <v>3</v>
      </c>
      <c r="AL20273" t="b">
        <v>0</v>
      </c>
      <c r="AM20273" t="b">
        <v>0</v>
      </c>
      <c r="AN20273">
        <v>1</v>
      </c>
      <c r="AO20273" s="1"/>
      <c r="AP20273" s="1"/>
      <c r="AQ20273" s="1"/>
      <c r="AR20273" s="1"/>
      <c r="AS20273" s="1"/>
      <c r="AT20273" s="1"/>
      <c r="AU20273" s="1"/>
      <c r="AV20273" s="1"/>
      <c r="AW20273" s="1"/>
      <c r="AX20273" s="1"/>
      <c r="AY20273" s="1"/>
      <c r="AZ20273" s="1"/>
      <c r="BA20273" s="1"/>
      <c r="BB20273" s="1"/>
    </row>
    <row r="20274" spans="1:54" x14ac:dyDescent="0.3">
      <c r="A20274" s="1" t="s">
        <v>30</v>
      </c>
      <c r="B20274" s="1" t="s">
        <v>1175</v>
      </c>
      <c r="C20274" s="1" t="s">
        <v>32</v>
      </c>
      <c r="D20274" s="1" t="s">
        <v>1176</v>
      </c>
      <c r="E20274" s="1" t="s">
        <v>1177</v>
      </c>
      <c r="F20274" s="1" t="s">
        <v>1176</v>
      </c>
      <c r="G20274" t="b">
        <v>1</v>
      </c>
      <c r="H20274" s="1" t="s">
        <v>35</v>
      </c>
      <c r="I20274" s="1" t="s">
        <v>1156</v>
      </c>
      <c r="J20274" s="1"/>
      <c r="K20274" s="1" t="s">
        <v>160</v>
      </c>
      <c r="L20274">
        <v>1</v>
      </c>
      <c r="M20274" s="1" t="s">
        <v>38</v>
      </c>
      <c r="N20274" s="1" t="s">
        <v>1377</v>
      </c>
      <c r="O20274" s="1" t="s">
        <v>1378</v>
      </c>
      <c r="P20274" s="1" t="s">
        <v>242</v>
      </c>
      <c r="Q20274" t="b">
        <v>1</v>
      </c>
      <c r="R20274" t="b">
        <v>0</v>
      </c>
      <c r="S20274" s="1" t="s">
        <v>1332</v>
      </c>
      <c r="T20274" s="1" t="s">
        <v>1378</v>
      </c>
      <c r="U20274" s="1" t="s">
        <v>1379</v>
      </c>
      <c r="V20274" s="1" t="s">
        <v>1953</v>
      </c>
      <c r="W20274">
        <v>7</v>
      </c>
      <c r="X20274" s="1" t="s">
        <v>1380</v>
      </c>
      <c r="Y20274" s="1" t="s">
        <v>1380</v>
      </c>
      <c r="Z20274">
        <v>1455</v>
      </c>
      <c r="AA20274" t="b">
        <v>1</v>
      </c>
      <c r="AB20274" t="b">
        <v>1</v>
      </c>
      <c r="AC20274">
        <v>6</v>
      </c>
      <c r="AD20274" s="1" t="s">
        <v>32</v>
      </c>
      <c r="AE20274" s="1" t="s">
        <v>2135</v>
      </c>
      <c r="AF20274" s="1" t="s">
        <v>2135</v>
      </c>
      <c r="AG20274" s="1" t="s">
        <v>1547</v>
      </c>
      <c r="AH20274" s="1" t="s">
        <v>32</v>
      </c>
      <c r="AI20274" s="1" t="s">
        <v>1332</v>
      </c>
      <c r="AJ20274">
        <v>120</v>
      </c>
      <c r="AK20274">
        <v>3</v>
      </c>
      <c r="AL20274" t="b">
        <v>0</v>
      </c>
      <c r="AM20274" t="b">
        <v>0</v>
      </c>
      <c r="AN20274">
        <v>1</v>
      </c>
      <c r="AO20274" s="1"/>
      <c r="AP20274" s="1"/>
      <c r="AQ20274" s="1"/>
      <c r="AR20274" s="1"/>
      <c r="AS20274" s="1"/>
      <c r="AT20274" s="1"/>
      <c r="AU20274" s="1"/>
      <c r="AV20274" s="1"/>
      <c r="AW20274" s="1"/>
      <c r="AX20274" s="1"/>
      <c r="AY20274" s="1"/>
      <c r="AZ20274" s="1"/>
      <c r="BA20274" s="1"/>
      <c r="BB20274" s="1"/>
    </row>
    <row r="20275" spans="1:54" x14ac:dyDescent="0.3">
      <c r="A20275" s="1" t="s">
        <v>30</v>
      </c>
      <c r="B20275" s="1" t="s">
        <v>1175</v>
      </c>
      <c r="C20275" s="1" t="s">
        <v>32</v>
      </c>
      <c r="D20275" s="1" t="s">
        <v>1176</v>
      </c>
      <c r="E20275" s="1" t="s">
        <v>1177</v>
      </c>
      <c r="F20275" s="1" t="s">
        <v>1176</v>
      </c>
      <c r="G20275" t="b">
        <v>1</v>
      </c>
      <c r="H20275" s="1" t="s">
        <v>35</v>
      </c>
      <c r="I20275" s="1" t="s">
        <v>1156</v>
      </c>
      <c r="J20275" s="1"/>
      <c r="K20275" s="1" t="s">
        <v>160</v>
      </c>
      <c r="L20275">
        <v>1</v>
      </c>
      <c r="M20275" s="1" t="s">
        <v>38</v>
      </c>
      <c r="N20275" s="1" t="s">
        <v>1377</v>
      </c>
      <c r="O20275" s="1" t="s">
        <v>1378</v>
      </c>
      <c r="P20275" s="1" t="s">
        <v>242</v>
      </c>
      <c r="Q20275" t="b">
        <v>1</v>
      </c>
      <c r="R20275" t="b">
        <v>0</v>
      </c>
      <c r="S20275" s="1" t="s">
        <v>1332</v>
      </c>
      <c r="T20275" s="1" t="s">
        <v>1378</v>
      </c>
      <c r="U20275" s="1" t="s">
        <v>1379</v>
      </c>
      <c r="V20275" s="1" t="s">
        <v>1953</v>
      </c>
      <c r="W20275">
        <v>7</v>
      </c>
      <c r="X20275" s="1" t="s">
        <v>1380</v>
      </c>
      <c r="Y20275" s="1" t="s">
        <v>1380</v>
      </c>
      <c r="Z20275">
        <v>1455</v>
      </c>
      <c r="AA20275" t="b">
        <v>1</v>
      </c>
      <c r="AB20275" t="b">
        <v>1</v>
      </c>
      <c r="AC20275">
        <v>6</v>
      </c>
      <c r="AD20275" s="1" t="s">
        <v>32</v>
      </c>
      <c r="AE20275" s="1" t="s">
        <v>2135</v>
      </c>
      <c r="AF20275" s="1" t="s">
        <v>2135</v>
      </c>
      <c r="AG20275" s="1" t="s">
        <v>1547</v>
      </c>
      <c r="AH20275" s="1" t="s">
        <v>32</v>
      </c>
      <c r="AI20275" s="1" t="s">
        <v>1332</v>
      </c>
      <c r="AJ20275">
        <v>120</v>
      </c>
      <c r="AK20275">
        <v>3</v>
      </c>
      <c r="AL20275" t="b">
        <v>0</v>
      </c>
      <c r="AM20275" t="b">
        <v>0</v>
      </c>
      <c r="AN20275">
        <v>1</v>
      </c>
      <c r="AO20275" s="1"/>
      <c r="AP20275" s="1"/>
      <c r="AQ20275" s="1"/>
      <c r="AR20275" s="1"/>
      <c r="AS20275" s="1"/>
      <c r="AT20275" s="1"/>
      <c r="AU20275" s="1"/>
      <c r="AV20275" s="1"/>
      <c r="AW20275" s="1"/>
      <c r="AX20275" s="1"/>
      <c r="AY20275" s="1"/>
      <c r="AZ20275" s="1"/>
      <c r="BA20275" s="1"/>
      <c r="BB20275" s="1"/>
    </row>
    <row r="20276" spans="1:54" x14ac:dyDescent="0.3">
      <c r="A20276" s="1" t="s">
        <v>30</v>
      </c>
      <c r="B20276" s="1" t="s">
        <v>1184</v>
      </c>
      <c r="C20276" s="1" t="s">
        <v>32</v>
      </c>
      <c r="D20276" s="1" t="s">
        <v>1185</v>
      </c>
      <c r="E20276" s="1" t="s">
        <v>1186</v>
      </c>
      <c r="F20276" s="1" t="s">
        <v>1185</v>
      </c>
      <c r="G20276" t="b">
        <v>1</v>
      </c>
      <c r="H20276" s="1" t="s">
        <v>35</v>
      </c>
      <c r="I20276" s="1" t="s">
        <v>1156</v>
      </c>
      <c r="J20276" s="1"/>
      <c r="K20276" s="1" t="s">
        <v>160</v>
      </c>
      <c r="L20276">
        <v>1</v>
      </c>
      <c r="M20276" s="1" t="s">
        <v>38</v>
      </c>
      <c r="N20276" s="1" t="s">
        <v>1377</v>
      </c>
      <c r="O20276" s="1" t="s">
        <v>1378</v>
      </c>
      <c r="P20276" s="1" t="s">
        <v>242</v>
      </c>
      <c r="Q20276" t="b">
        <v>1</v>
      </c>
      <c r="R20276" t="b">
        <v>0</v>
      </c>
      <c r="S20276" s="1" t="s">
        <v>1332</v>
      </c>
      <c r="T20276" s="1" t="s">
        <v>1378</v>
      </c>
      <c r="U20276" s="1" t="s">
        <v>1379</v>
      </c>
      <c r="V20276" s="1" t="s">
        <v>1953</v>
      </c>
      <c r="W20276">
        <v>7</v>
      </c>
      <c r="X20276" s="1" t="s">
        <v>1380</v>
      </c>
      <c r="Y20276" s="1" t="s">
        <v>1380</v>
      </c>
      <c r="Z20276">
        <v>1455</v>
      </c>
      <c r="AA20276" t="b">
        <v>1</v>
      </c>
      <c r="AB20276" t="b">
        <v>1</v>
      </c>
      <c r="AC20276">
        <v>6</v>
      </c>
      <c r="AD20276" s="1" t="s">
        <v>32</v>
      </c>
      <c r="AE20276" s="1" t="s">
        <v>2135</v>
      </c>
      <c r="AF20276" s="1" t="s">
        <v>2135</v>
      </c>
      <c r="AG20276" s="1" t="s">
        <v>1547</v>
      </c>
      <c r="AH20276" s="1" t="s">
        <v>32</v>
      </c>
      <c r="AI20276" s="1" t="s">
        <v>1332</v>
      </c>
      <c r="AJ20276">
        <v>120</v>
      </c>
      <c r="AK20276">
        <v>3</v>
      </c>
      <c r="AL20276" t="b">
        <v>0</v>
      </c>
      <c r="AM20276" t="b">
        <v>0</v>
      </c>
      <c r="AN20276">
        <v>1</v>
      </c>
      <c r="AO20276" s="1"/>
      <c r="AP20276" s="1"/>
      <c r="AQ20276" s="1"/>
      <c r="AR20276" s="1"/>
      <c r="AS20276" s="1"/>
      <c r="AT20276" s="1"/>
      <c r="AU20276" s="1"/>
      <c r="AV20276" s="1"/>
      <c r="AW20276" s="1"/>
      <c r="AX20276" s="1"/>
      <c r="AY20276" s="1"/>
      <c r="AZ20276" s="1"/>
      <c r="BA20276" s="1"/>
      <c r="BB20276" s="1"/>
    </row>
    <row r="20277" spans="1:54" x14ac:dyDescent="0.3">
      <c r="A20277" s="1" t="s">
        <v>30</v>
      </c>
      <c r="B20277" s="1" t="s">
        <v>1184</v>
      </c>
      <c r="C20277" s="1" t="s">
        <v>32</v>
      </c>
      <c r="D20277" s="1" t="s">
        <v>1185</v>
      </c>
      <c r="E20277" s="1" t="s">
        <v>1186</v>
      </c>
      <c r="F20277" s="1" t="s">
        <v>1185</v>
      </c>
      <c r="G20277" t="b">
        <v>1</v>
      </c>
      <c r="H20277" s="1" t="s">
        <v>35</v>
      </c>
      <c r="I20277" s="1" t="s">
        <v>1156</v>
      </c>
      <c r="J20277" s="1"/>
      <c r="K20277" s="1" t="s">
        <v>160</v>
      </c>
      <c r="L20277">
        <v>1</v>
      </c>
      <c r="M20277" s="1" t="s">
        <v>38</v>
      </c>
      <c r="N20277" s="1" t="s">
        <v>1377</v>
      </c>
      <c r="O20277" s="1" t="s">
        <v>1378</v>
      </c>
      <c r="P20277" s="1" t="s">
        <v>242</v>
      </c>
      <c r="Q20277" t="b">
        <v>1</v>
      </c>
      <c r="R20277" t="b">
        <v>0</v>
      </c>
      <c r="S20277" s="1" t="s">
        <v>1332</v>
      </c>
      <c r="T20277" s="1" t="s">
        <v>1378</v>
      </c>
      <c r="U20277" s="1" t="s">
        <v>1379</v>
      </c>
      <c r="V20277" s="1" t="s">
        <v>1953</v>
      </c>
      <c r="W20277">
        <v>7</v>
      </c>
      <c r="X20277" s="1" t="s">
        <v>1380</v>
      </c>
      <c r="Y20277" s="1" t="s">
        <v>1380</v>
      </c>
      <c r="Z20277">
        <v>1455</v>
      </c>
      <c r="AA20277" t="b">
        <v>1</v>
      </c>
      <c r="AB20277" t="b">
        <v>1</v>
      </c>
      <c r="AC20277">
        <v>6</v>
      </c>
      <c r="AD20277" s="1" t="s">
        <v>32</v>
      </c>
      <c r="AE20277" s="1" t="s">
        <v>2135</v>
      </c>
      <c r="AF20277" s="1" t="s">
        <v>2135</v>
      </c>
      <c r="AG20277" s="1" t="s">
        <v>1547</v>
      </c>
      <c r="AH20277" s="1" t="s">
        <v>32</v>
      </c>
      <c r="AI20277" s="1" t="s">
        <v>1332</v>
      </c>
      <c r="AJ20277">
        <v>120</v>
      </c>
      <c r="AK20277">
        <v>3</v>
      </c>
      <c r="AL20277" t="b">
        <v>0</v>
      </c>
      <c r="AM20277" t="b">
        <v>0</v>
      </c>
      <c r="AN20277">
        <v>1</v>
      </c>
      <c r="AO20277" s="1"/>
      <c r="AP20277" s="1"/>
      <c r="AQ20277" s="1"/>
      <c r="AR20277" s="1"/>
      <c r="AS20277" s="1"/>
      <c r="AT20277" s="1"/>
      <c r="AU20277" s="1"/>
      <c r="AV20277" s="1"/>
      <c r="AW20277" s="1"/>
      <c r="AX20277" s="1"/>
      <c r="AY20277" s="1"/>
      <c r="AZ20277" s="1"/>
      <c r="BA20277" s="1"/>
      <c r="BB20277" s="1"/>
    </row>
    <row r="20278" spans="1:54" x14ac:dyDescent="0.3">
      <c r="A20278" s="1" t="s">
        <v>30</v>
      </c>
      <c r="B20278" s="1" t="s">
        <v>1202</v>
      </c>
      <c r="C20278" s="1" t="s">
        <v>32</v>
      </c>
      <c r="D20278" s="1" t="s">
        <v>1203</v>
      </c>
      <c r="E20278" s="1" t="s">
        <v>1204</v>
      </c>
      <c r="F20278" s="1" t="s">
        <v>1203</v>
      </c>
      <c r="G20278" t="b">
        <v>1</v>
      </c>
      <c r="H20278" s="1" t="s">
        <v>35</v>
      </c>
      <c r="I20278" s="1" t="s">
        <v>1156</v>
      </c>
      <c r="J20278" s="1"/>
      <c r="K20278" s="1" t="s">
        <v>160</v>
      </c>
      <c r="L20278">
        <v>1</v>
      </c>
      <c r="M20278" s="1" t="s">
        <v>38</v>
      </c>
      <c r="N20278" s="1" t="s">
        <v>1463</v>
      </c>
      <c r="O20278" s="1" t="s">
        <v>1464</v>
      </c>
      <c r="P20278" s="1" t="s">
        <v>242</v>
      </c>
      <c r="Q20278" t="b">
        <v>1</v>
      </c>
      <c r="R20278" t="b">
        <v>0</v>
      </c>
      <c r="S20278" s="1" t="s">
        <v>1337</v>
      </c>
      <c r="T20278" s="1" t="s">
        <v>1464</v>
      </c>
      <c r="U20278" s="1" t="s">
        <v>1465</v>
      </c>
      <c r="V20278" s="1" t="s">
        <v>1953</v>
      </c>
      <c r="W20278">
        <v>7</v>
      </c>
      <c r="X20278" s="1" t="s">
        <v>1466</v>
      </c>
      <c r="Y20278" s="1" t="s">
        <v>1466</v>
      </c>
      <c r="Z20278">
        <v>1459</v>
      </c>
      <c r="AA20278" t="b">
        <v>1</v>
      </c>
      <c r="AB20278" t="b">
        <v>1</v>
      </c>
      <c r="AC20278">
        <v>6</v>
      </c>
      <c r="AD20278" s="1" t="s">
        <v>32</v>
      </c>
      <c r="AE20278" s="1" t="s">
        <v>2147</v>
      </c>
      <c r="AF20278" s="1" t="s">
        <v>2147</v>
      </c>
      <c r="AG20278" s="1" t="s">
        <v>1464</v>
      </c>
      <c r="AH20278" s="1" t="s">
        <v>32</v>
      </c>
      <c r="AI20278" s="1" t="s">
        <v>2134</v>
      </c>
      <c r="AJ20278">
        <v>121</v>
      </c>
      <c r="AK20278">
        <v>3</v>
      </c>
      <c r="AL20278" t="b">
        <v>0</v>
      </c>
      <c r="AM20278" t="b">
        <v>0</v>
      </c>
      <c r="AN20278">
        <v>1</v>
      </c>
      <c r="AO20278" s="1"/>
      <c r="AP20278" s="1"/>
      <c r="AQ20278" s="1"/>
      <c r="AR20278" s="1"/>
      <c r="AS20278" s="1"/>
      <c r="AT20278" s="1"/>
      <c r="AU20278" s="1"/>
      <c r="AV20278" s="1"/>
      <c r="AW20278" s="1"/>
      <c r="AX20278" s="1"/>
      <c r="AY20278" s="1"/>
      <c r="AZ20278" s="1"/>
      <c r="BA20278" s="1"/>
      <c r="BB20278" s="1"/>
    </row>
    <row r="20279" spans="1:54" x14ac:dyDescent="0.3">
      <c r="A20279" s="1" t="s">
        <v>30</v>
      </c>
      <c r="B20279" s="1" t="s">
        <v>1178</v>
      </c>
      <c r="C20279" s="1" t="s">
        <v>32</v>
      </c>
      <c r="D20279" s="1" t="s">
        <v>1179</v>
      </c>
      <c r="E20279" s="1" t="s">
        <v>1180</v>
      </c>
      <c r="F20279" s="1" t="s">
        <v>1179</v>
      </c>
      <c r="G20279" t="b">
        <v>1</v>
      </c>
      <c r="H20279" s="1" t="s">
        <v>35</v>
      </c>
      <c r="I20279" s="1" t="s">
        <v>1156</v>
      </c>
      <c r="J20279" s="1"/>
      <c r="K20279" s="1" t="s">
        <v>160</v>
      </c>
      <c r="L20279">
        <v>1</v>
      </c>
      <c r="M20279" s="1" t="s">
        <v>38</v>
      </c>
      <c r="N20279" s="1" t="s">
        <v>1377</v>
      </c>
      <c r="O20279" s="1" t="s">
        <v>1378</v>
      </c>
      <c r="P20279" s="1" t="s">
        <v>242</v>
      </c>
      <c r="Q20279" t="b">
        <v>1</v>
      </c>
      <c r="R20279" t="b">
        <v>0</v>
      </c>
      <c r="S20279" s="1" t="s">
        <v>1332</v>
      </c>
      <c r="T20279" s="1" t="s">
        <v>1378</v>
      </c>
      <c r="U20279" s="1" t="s">
        <v>1379</v>
      </c>
      <c r="V20279" s="1" t="s">
        <v>1953</v>
      </c>
      <c r="W20279">
        <v>7</v>
      </c>
      <c r="X20279" s="1" t="s">
        <v>1380</v>
      </c>
      <c r="Y20279" s="1" t="s">
        <v>1380</v>
      </c>
      <c r="Z20279">
        <v>1455</v>
      </c>
      <c r="AA20279" t="b">
        <v>1</v>
      </c>
      <c r="AB20279" t="b">
        <v>1</v>
      </c>
      <c r="AC20279">
        <v>6</v>
      </c>
      <c r="AD20279" s="1" t="s">
        <v>32</v>
      </c>
      <c r="AE20279" s="1" t="s">
        <v>2135</v>
      </c>
      <c r="AF20279" s="1" t="s">
        <v>2135</v>
      </c>
      <c r="AG20279" s="1" t="s">
        <v>1547</v>
      </c>
      <c r="AH20279" s="1" t="s">
        <v>32</v>
      </c>
      <c r="AI20279" s="1" t="s">
        <v>1332</v>
      </c>
      <c r="AJ20279">
        <v>120</v>
      </c>
      <c r="AK20279">
        <v>3</v>
      </c>
      <c r="AL20279" t="b">
        <v>0</v>
      </c>
      <c r="AM20279" t="b">
        <v>0</v>
      </c>
      <c r="AN20279">
        <v>1</v>
      </c>
      <c r="AO20279" s="1"/>
      <c r="AP20279" s="1"/>
      <c r="AQ20279" s="1"/>
      <c r="AR20279" s="1"/>
      <c r="AS20279" s="1"/>
      <c r="AT20279" s="1"/>
      <c r="AU20279" s="1"/>
      <c r="AV20279" s="1"/>
      <c r="AW20279" s="1"/>
      <c r="AX20279" s="1"/>
      <c r="AY20279" s="1"/>
      <c r="AZ20279" s="1"/>
      <c r="BA20279" s="1"/>
      <c r="BB20279" s="1"/>
    </row>
    <row r="20280" spans="1:54" x14ac:dyDescent="0.3">
      <c r="A20280" s="1" t="s">
        <v>30</v>
      </c>
      <c r="B20280" s="1" t="s">
        <v>1178</v>
      </c>
      <c r="C20280" s="1" t="s">
        <v>32</v>
      </c>
      <c r="D20280" s="1" t="s">
        <v>1179</v>
      </c>
      <c r="E20280" s="1" t="s">
        <v>1180</v>
      </c>
      <c r="F20280" s="1" t="s">
        <v>1179</v>
      </c>
      <c r="G20280" t="b">
        <v>1</v>
      </c>
      <c r="H20280" s="1" t="s">
        <v>35</v>
      </c>
      <c r="I20280" s="1" t="s">
        <v>1156</v>
      </c>
      <c r="J20280" s="1"/>
      <c r="K20280" s="1" t="s">
        <v>160</v>
      </c>
      <c r="L20280">
        <v>1</v>
      </c>
      <c r="M20280" s="1" t="s">
        <v>38</v>
      </c>
      <c r="N20280" s="1" t="s">
        <v>1377</v>
      </c>
      <c r="O20280" s="1" t="s">
        <v>1378</v>
      </c>
      <c r="P20280" s="1" t="s">
        <v>242</v>
      </c>
      <c r="Q20280" t="b">
        <v>1</v>
      </c>
      <c r="R20280" t="b">
        <v>0</v>
      </c>
      <c r="S20280" s="1" t="s">
        <v>1332</v>
      </c>
      <c r="T20280" s="1" t="s">
        <v>1378</v>
      </c>
      <c r="U20280" s="1" t="s">
        <v>1379</v>
      </c>
      <c r="V20280" s="1" t="s">
        <v>1953</v>
      </c>
      <c r="W20280">
        <v>7</v>
      </c>
      <c r="X20280" s="1" t="s">
        <v>1380</v>
      </c>
      <c r="Y20280" s="1" t="s">
        <v>1380</v>
      </c>
      <c r="Z20280">
        <v>1455</v>
      </c>
      <c r="AA20280" t="b">
        <v>1</v>
      </c>
      <c r="AB20280" t="b">
        <v>1</v>
      </c>
      <c r="AC20280">
        <v>6</v>
      </c>
      <c r="AD20280" s="1" t="s">
        <v>32</v>
      </c>
      <c r="AE20280" s="1" t="s">
        <v>2135</v>
      </c>
      <c r="AF20280" s="1" t="s">
        <v>2135</v>
      </c>
      <c r="AG20280" s="1" t="s">
        <v>1547</v>
      </c>
      <c r="AH20280" s="1" t="s">
        <v>32</v>
      </c>
      <c r="AI20280" s="1" t="s">
        <v>1332</v>
      </c>
      <c r="AJ20280">
        <v>120</v>
      </c>
      <c r="AK20280">
        <v>3</v>
      </c>
      <c r="AL20280" t="b">
        <v>0</v>
      </c>
      <c r="AM20280" t="b">
        <v>0</v>
      </c>
      <c r="AN20280">
        <v>1</v>
      </c>
      <c r="AO20280" s="1"/>
      <c r="AP20280" s="1"/>
      <c r="AQ20280" s="1"/>
      <c r="AR20280" s="1"/>
      <c r="AS20280" s="1"/>
      <c r="AT20280" s="1"/>
      <c r="AU20280" s="1"/>
      <c r="AV20280" s="1"/>
      <c r="AW20280" s="1"/>
      <c r="AX20280" s="1"/>
      <c r="AY20280" s="1"/>
      <c r="AZ20280" s="1"/>
      <c r="BA20280" s="1"/>
      <c r="BB20280" s="1"/>
    </row>
    <row r="20281" spans="1:54" x14ac:dyDescent="0.3">
      <c r="A20281" s="1" t="s">
        <v>30</v>
      </c>
      <c r="B20281" s="1" t="s">
        <v>1205</v>
      </c>
      <c r="C20281" s="1" t="s">
        <v>32</v>
      </c>
      <c r="D20281" s="1" t="s">
        <v>1206</v>
      </c>
      <c r="E20281" s="1" t="s">
        <v>1207</v>
      </c>
      <c r="F20281" s="1" t="s">
        <v>1206</v>
      </c>
      <c r="G20281" t="b">
        <v>1</v>
      </c>
      <c r="H20281" s="1" t="s">
        <v>35</v>
      </c>
      <c r="I20281" s="1" t="s">
        <v>1156</v>
      </c>
      <c r="J20281" s="1"/>
      <c r="K20281" s="1" t="s">
        <v>160</v>
      </c>
      <c r="L20281">
        <v>1</v>
      </c>
      <c r="M20281" s="1" t="s">
        <v>38</v>
      </c>
      <c r="N20281" s="1" t="s">
        <v>1459</v>
      </c>
      <c r="O20281" s="1" t="s">
        <v>1460</v>
      </c>
      <c r="P20281" s="1" t="s">
        <v>242</v>
      </c>
      <c r="Q20281" t="b">
        <v>1</v>
      </c>
      <c r="R20281" t="b">
        <v>0</v>
      </c>
      <c r="S20281" s="1" t="s">
        <v>1337</v>
      </c>
      <c r="T20281" s="1" t="s">
        <v>1460</v>
      </c>
      <c r="U20281" s="1" t="s">
        <v>1461</v>
      </c>
      <c r="V20281" s="1" t="s">
        <v>1953</v>
      </c>
      <c r="W20281">
        <v>7</v>
      </c>
      <c r="X20281" s="1" t="s">
        <v>1462</v>
      </c>
      <c r="Y20281" s="1" t="s">
        <v>1462</v>
      </c>
      <c r="Z20281">
        <v>1460</v>
      </c>
      <c r="AA20281" t="b">
        <v>1</v>
      </c>
      <c r="AB20281" t="b">
        <v>1</v>
      </c>
      <c r="AC20281">
        <v>6</v>
      </c>
      <c r="AD20281" s="1" t="s">
        <v>32</v>
      </c>
      <c r="AE20281" s="1" t="s">
        <v>2146</v>
      </c>
      <c r="AF20281" s="1" t="s">
        <v>2146</v>
      </c>
      <c r="AG20281" s="1" t="s">
        <v>1460</v>
      </c>
      <c r="AH20281" s="1" t="s">
        <v>32</v>
      </c>
      <c r="AI20281" s="1" t="s">
        <v>2134</v>
      </c>
      <c r="AJ20281">
        <v>122</v>
      </c>
      <c r="AK20281">
        <v>3</v>
      </c>
      <c r="AL20281" t="b">
        <v>0</v>
      </c>
      <c r="AM20281" t="b">
        <v>0</v>
      </c>
      <c r="AN20281">
        <v>1</v>
      </c>
      <c r="AO20281" s="1"/>
      <c r="AP20281" s="1"/>
      <c r="AQ20281" s="1"/>
      <c r="AR20281" s="1"/>
      <c r="AS20281" s="1"/>
      <c r="AT20281" s="1"/>
      <c r="AU20281" s="1"/>
      <c r="AV20281" s="1"/>
      <c r="AW20281" s="1"/>
      <c r="AX20281" s="1"/>
      <c r="AY20281" s="1"/>
      <c r="AZ20281" s="1"/>
      <c r="BA20281" s="1"/>
      <c r="BB20281" s="1"/>
    </row>
    <row r="20282" spans="1:54" x14ac:dyDescent="0.3">
      <c r="A20282" s="1" t="s">
        <v>30</v>
      </c>
      <c r="B20282" s="1" t="s">
        <v>1205</v>
      </c>
      <c r="C20282" s="1" t="s">
        <v>32</v>
      </c>
      <c r="D20282" s="1" t="s">
        <v>1206</v>
      </c>
      <c r="E20282" s="1" t="s">
        <v>1207</v>
      </c>
      <c r="F20282" s="1" t="s">
        <v>1206</v>
      </c>
      <c r="G20282" t="b">
        <v>1</v>
      </c>
      <c r="H20282" s="1" t="s">
        <v>35</v>
      </c>
      <c r="I20282" s="1" t="s">
        <v>1156</v>
      </c>
      <c r="J20282" s="1"/>
      <c r="K20282" s="1" t="s">
        <v>160</v>
      </c>
      <c r="L20282">
        <v>1</v>
      </c>
      <c r="M20282" s="1" t="s">
        <v>38</v>
      </c>
      <c r="N20282" s="1" t="s">
        <v>1459</v>
      </c>
      <c r="O20282" s="1" t="s">
        <v>1460</v>
      </c>
      <c r="P20282" s="1" t="s">
        <v>242</v>
      </c>
      <c r="Q20282" t="b">
        <v>1</v>
      </c>
      <c r="R20282" t="b">
        <v>0</v>
      </c>
      <c r="S20282" s="1" t="s">
        <v>1337</v>
      </c>
      <c r="T20282" s="1" t="s">
        <v>1460</v>
      </c>
      <c r="U20282" s="1" t="s">
        <v>1461</v>
      </c>
      <c r="V20282" s="1" t="s">
        <v>1953</v>
      </c>
      <c r="W20282">
        <v>7</v>
      </c>
      <c r="X20282" s="1" t="s">
        <v>1462</v>
      </c>
      <c r="Y20282" s="1" t="s">
        <v>1462</v>
      </c>
      <c r="Z20282">
        <v>1460</v>
      </c>
      <c r="AA20282" t="b">
        <v>1</v>
      </c>
      <c r="AB20282" t="b">
        <v>1</v>
      </c>
      <c r="AC20282">
        <v>6</v>
      </c>
      <c r="AD20282" s="1" t="s">
        <v>32</v>
      </c>
      <c r="AE20282" s="1" t="s">
        <v>2146</v>
      </c>
      <c r="AF20282" s="1" t="s">
        <v>2146</v>
      </c>
      <c r="AG20282" s="1" t="s">
        <v>1460</v>
      </c>
      <c r="AH20282" s="1" t="s">
        <v>32</v>
      </c>
      <c r="AI20282" s="1" t="s">
        <v>2134</v>
      </c>
      <c r="AJ20282">
        <v>122</v>
      </c>
      <c r="AK20282">
        <v>3</v>
      </c>
      <c r="AL20282" t="b">
        <v>0</v>
      </c>
      <c r="AM20282" t="b">
        <v>0</v>
      </c>
      <c r="AN20282">
        <v>1</v>
      </c>
      <c r="AO20282" s="1"/>
      <c r="AP20282" s="1"/>
      <c r="AQ20282" s="1"/>
      <c r="AR20282" s="1"/>
      <c r="AS20282" s="1"/>
      <c r="AT20282" s="1"/>
      <c r="AU20282" s="1"/>
      <c r="AV20282" s="1"/>
      <c r="AW20282" s="1"/>
      <c r="AX20282" s="1"/>
      <c r="AY20282" s="1"/>
      <c r="AZ20282" s="1"/>
      <c r="BA20282" s="1"/>
      <c r="BB20282" s="1"/>
    </row>
    <row r="20283" spans="1:54" x14ac:dyDescent="0.3">
      <c r="A20283" s="1" t="s">
        <v>30</v>
      </c>
      <c r="B20283" s="1" t="s">
        <v>1202</v>
      </c>
      <c r="C20283" s="1" t="s">
        <v>32</v>
      </c>
      <c r="D20283" s="1" t="s">
        <v>1203</v>
      </c>
      <c r="E20283" s="1" t="s">
        <v>1204</v>
      </c>
      <c r="F20283" s="1" t="s">
        <v>1203</v>
      </c>
      <c r="G20283" t="b">
        <v>1</v>
      </c>
      <c r="H20283" s="1" t="s">
        <v>35</v>
      </c>
      <c r="I20283" s="1" t="s">
        <v>1156</v>
      </c>
      <c r="J20283" s="1"/>
      <c r="K20283" s="1" t="s">
        <v>160</v>
      </c>
      <c r="L20283">
        <v>1</v>
      </c>
      <c r="M20283" s="1" t="s">
        <v>38</v>
      </c>
      <c r="N20283" s="1" t="s">
        <v>1459</v>
      </c>
      <c r="O20283" s="1" t="s">
        <v>1460</v>
      </c>
      <c r="P20283" s="1" t="s">
        <v>242</v>
      </c>
      <c r="Q20283" t="b">
        <v>1</v>
      </c>
      <c r="R20283" t="b">
        <v>0</v>
      </c>
      <c r="S20283" s="1" t="s">
        <v>1337</v>
      </c>
      <c r="T20283" s="1" t="s">
        <v>1460</v>
      </c>
      <c r="U20283" s="1" t="s">
        <v>1461</v>
      </c>
      <c r="V20283" s="1" t="s">
        <v>1953</v>
      </c>
      <c r="W20283">
        <v>7</v>
      </c>
      <c r="X20283" s="1" t="s">
        <v>1462</v>
      </c>
      <c r="Y20283" s="1" t="s">
        <v>1462</v>
      </c>
      <c r="Z20283">
        <v>1460</v>
      </c>
      <c r="AA20283" t="b">
        <v>1</v>
      </c>
      <c r="AB20283" t="b">
        <v>1</v>
      </c>
      <c r="AC20283">
        <v>6</v>
      </c>
      <c r="AD20283" s="1" t="s">
        <v>32</v>
      </c>
      <c r="AE20283" s="1" t="s">
        <v>2146</v>
      </c>
      <c r="AF20283" s="1" t="s">
        <v>2146</v>
      </c>
      <c r="AG20283" s="1" t="s">
        <v>1460</v>
      </c>
      <c r="AH20283" s="1" t="s">
        <v>32</v>
      </c>
      <c r="AI20283" s="1" t="s">
        <v>2134</v>
      </c>
      <c r="AJ20283">
        <v>122</v>
      </c>
      <c r="AK20283">
        <v>3</v>
      </c>
      <c r="AL20283" t="b">
        <v>0</v>
      </c>
      <c r="AM20283" t="b">
        <v>0</v>
      </c>
      <c r="AN20283">
        <v>1</v>
      </c>
      <c r="AO20283" s="1"/>
      <c r="AP20283" s="1"/>
      <c r="AQ20283" s="1"/>
      <c r="AR20283" s="1"/>
      <c r="AS20283" s="1"/>
      <c r="AT20283" s="1"/>
      <c r="AU20283" s="1"/>
      <c r="AV20283" s="1"/>
      <c r="AW20283" s="1"/>
      <c r="AX20283" s="1"/>
      <c r="AY20283" s="1"/>
      <c r="AZ20283" s="1"/>
      <c r="BA20283" s="1"/>
      <c r="BB20283" s="1"/>
    </row>
    <row r="20284" spans="1:54" x14ac:dyDescent="0.3">
      <c r="A20284" s="1" t="s">
        <v>30</v>
      </c>
      <c r="B20284" s="1" t="s">
        <v>1202</v>
      </c>
      <c r="C20284" s="1" t="s">
        <v>32</v>
      </c>
      <c r="D20284" s="1" t="s">
        <v>1203</v>
      </c>
      <c r="E20284" s="1" t="s">
        <v>1204</v>
      </c>
      <c r="F20284" s="1" t="s">
        <v>1203</v>
      </c>
      <c r="G20284" t="b">
        <v>1</v>
      </c>
      <c r="H20284" s="1" t="s">
        <v>35</v>
      </c>
      <c r="I20284" s="1" t="s">
        <v>1156</v>
      </c>
      <c r="J20284" s="1"/>
      <c r="K20284" s="1" t="s">
        <v>160</v>
      </c>
      <c r="L20284">
        <v>1</v>
      </c>
      <c r="M20284" s="1" t="s">
        <v>38</v>
      </c>
      <c r="N20284" s="1" t="s">
        <v>1459</v>
      </c>
      <c r="O20284" s="1" t="s">
        <v>1460</v>
      </c>
      <c r="P20284" s="1" t="s">
        <v>242</v>
      </c>
      <c r="Q20284" t="b">
        <v>1</v>
      </c>
      <c r="R20284" t="b">
        <v>0</v>
      </c>
      <c r="S20284" s="1" t="s">
        <v>1337</v>
      </c>
      <c r="T20284" s="1" t="s">
        <v>1460</v>
      </c>
      <c r="U20284" s="1" t="s">
        <v>1461</v>
      </c>
      <c r="V20284" s="1" t="s">
        <v>1953</v>
      </c>
      <c r="W20284">
        <v>7</v>
      </c>
      <c r="X20284" s="1" t="s">
        <v>1462</v>
      </c>
      <c r="Y20284" s="1" t="s">
        <v>1462</v>
      </c>
      <c r="Z20284">
        <v>1460</v>
      </c>
      <c r="AA20284" t="b">
        <v>1</v>
      </c>
      <c r="AB20284" t="b">
        <v>1</v>
      </c>
      <c r="AC20284">
        <v>6</v>
      </c>
      <c r="AD20284" s="1" t="s">
        <v>32</v>
      </c>
      <c r="AE20284" s="1" t="s">
        <v>2146</v>
      </c>
      <c r="AF20284" s="1" t="s">
        <v>2146</v>
      </c>
      <c r="AG20284" s="1" t="s">
        <v>1460</v>
      </c>
      <c r="AH20284" s="1" t="s">
        <v>32</v>
      </c>
      <c r="AI20284" s="1" t="s">
        <v>2134</v>
      </c>
      <c r="AJ20284">
        <v>122</v>
      </c>
      <c r="AK20284">
        <v>3</v>
      </c>
      <c r="AL20284" t="b">
        <v>0</v>
      </c>
      <c r="AM20284" t="b">
        <v>0</v>
      </c>
      <c r="AN20284">
        <v>1</v>
      </c>
      <c r="AO20284" s="1"/>
      <c r="AP20284" s="1"/>
      <c r="AQ20284" s="1"/>
      <c r="AR20284" s="1"/>
      <c r="AS20284" s="1"/>
      <c r="AT20284" s="1"/>
      <c r="AU20284" s="1"/>
      <c r="AV20284" s="1"/>
      <c r="AW20284" s="1"/>
      <c r="AX20284" s="1"/>
      <c r="AY20284" s="1"/>
      <c r="AZ20284" s="1"/>
      <c r="BA20284" s="1"/>
      <c r="BB20284" s="1"/>
    </row>
    <row r="20285" spans="1:54" x14ac:dyDescent="0.3">
      <c r="A20285" s="1" t="s">
        <v>30</v>
      </c>
      <c r="B20285" s="1" t="s">
        <v>1202</v>
      </c>
      <c r="C20285" s="1" t="s">
        <v>32</v>
      </c>
      <c r="D20285" s="1" t="s">
        <v>1203</v>
      </c>
      <c r="E20285" s="1" t="s">
        <v>1204</v>
      </c>
      <c r="F20285" s="1" t="s">
        <v>1203</v>
      </c>
      <c r="G20285" t="b">
        <v>1</v>
      </c>
      <c r="H20285" s="1" t="s">
        <v>35</v>
      </c>
      <c r="I20285" s="1" t="s">
        <v>1156</v>
      </c>
      <c r="J20285" s="1"/>
      <c r="K20285" s="1" t="s">
        <v>160</v>
      </c>
      <c r="L20285">
        <v>1</v>
      </c>
      <c r="M20285" s="1" t="s">
        <v>38</v>
      </c>
      <c r="N20285" s="1" t="s">
        <v>1463</v>
      </c>
      <c r="O20285" s="1" t="s">
        <v>1464</v>
      </c>
      <c r="P20285" s="1" t="s">
        <v>242</v>
      </c>
      <c r="Q20285" t="b">
        <v>1</v>
      </c>
      <c r="R20285" t="b">
        <v>0</v>
      </c>
      <c r="S20285" s="1" t="s">
        <v>1337</v>
      </c>
      <c r="T20285" s="1" t="s">
        <v>1464</v>
      </c>
      <c r="U20285" s="1" t="s">
        <v>1465</v>
      </c>
      <c r="V20285" s="1" t="s">
        <v>1953</v>
      </c>
      <c r="W20285">
        <v>7</v>
      </c>
      <c r="X20285" s="1" t="s">
        <v>1466</v>
      </c>
      <c r="Y20285" s="1" t="s">
        <v>1466</v>
      </c>
      <c r="Z20285">
        <v>1459</v>
      </c>
      <c r="AA20285" t="b">
        <v>1</v>
      </c>
      <c r="AB20285" t="b">
        <v>1</v>
      </c>
      <c r="AC20285">
        <v>6</v>
      </c>
      <c r="AD20285" s="1" t="s">
        <v>32</v>
      </c>
      <c r="AE20285" s="1" t="s">
        <v>2147</v>
      </c>
      <c r="AF20285" s="1" t="s">
        <v>2147</v>
      </c>
      <c r="AG20285" s="1" t="s">
        <v>1464</v>
      </c>
      <c r="AH20285" s="1" t="s">
        <v>32</v>
      </c>
      <c r="AI20285" s="1" t="s">
        <v>2134</v>
      </c>
      <c r="AJ20285">
        <v>121</v>
      </c>
      <c r="AK20285">
        <v>3</v>
      </c>
      <c r="AL20285" t="b">
        <v>0</v>
      </c>
      <c r="AM20285" t="b">
        <v>0</v>
      </c>
      <c r="AN20285">
        <v>1</v>
      </c>
      <c r="AO20285" s="1"/>
      <c r="AP20285" s="1"/>
      <c r="AQ20285" s="1"/>
      <c r="AR20285" s="1"/>
      <c r="AS20285" s="1"/>
      <c r="AT20285" s="1"/>
      <c r="AU20285" s="1"/>
      <c r="AV20285" s="1"/>
      <c r="AW20285" s="1"/>
      <c r="AX20285" s="1"/>
      <c r="AY20285" s="1"/>
      <c r="AZ20285" s="1"/>
      <c r="BA20285" s="1"/>
      <c r="BB20285" s="1"/>
    </row>
    <row r="20286" spans="1:54" x14ac:dyDescent="0.3">
      <c r="A20286" s="1" t="s">
        <v>30</v>
      </c>
      <c r="B20286" s="1" t="s">
        <v>1205</v>
      </c>
      <c r="C20286" s="1" t="s">
        <v>32</v>
      </c>
      <c r="D20286" s="1" t="s">
        <v>1206</v>
      </c>
      <c r="E20286" s="1" t="s">
        <v>1207</v>
      </c>
      <c r="F20286" s="1" t="s">
        <v>1206</v>
      </c>
      <c r="G20286" t="b">
        <v>1</v>
      </c>
      <c r="H20286" s="1" t="s">
        <v>35</v>
      </c>
      <c r="I20286" s="1" t="s">
        <v>1156</v>
      </c>
      <c r="J20286" s="1"/>
      <c r="K20286" s="1" t="s">
        <v>160</v>
      </c>
      <c r="L20286">
        <v>1</v>
      </c>
      <c r="M20286" s="1" t="s">
        <v>38</v>
      </c>
      <c r="N20286" s="1" t="s">
        <v>1463</v>
      </c>
      <c r="O20286" s="1" t="s">
        <v>1464</v>
      </c>
      <c r="P20286" s="1" t="s">
        <v>242</v>
      </c>
      <c r="Q20286" t="b">
        <v>1</v>
      </c>
      <c r="R20286" t="b">
        <v>0</v>
      </c>
      <c r="S20286" s="1" t="s">
        <v>1337</v>
      </c>
      <c r="T20286" s="1" t="s">
        <v>1464</v>
      </c>
      <c r="U20286" s="1" t="s">
        <v>1465</v>
      </c>
      <c r="V20286" s="1" t="s">
        <v>1953</v>
      </c>
      <c r="W20286">
        <v>7</v>
      </c>
      <c r="X20286" s="1" t="s">
        <v>1466</v>
      </c>
      <c r="Y20286" s="1" t="s">
        <v>1466</v>
      </c>
      <c r="Z20286">
        <v>1459</v>
      </c>
      <c r="AA20286" t="b">
        <v>1</v>
      </c>
      <c r="AB20286" t="b">
        <v>1</v>
      </c>
      <c r="AC20286">
        <v>6</v>
      </c>
      <c r="AD20286" s="1" t="s">
        <v>32</v>
      </c>
      <c r="AE20286" s="1" t="s">
        <v>2147</v>
      </c>
      <c r="AF20286" s="1" t="s">
        <v>2147</v>
      </c>
      <c r="AG20286" s="1" t="s">
        <v>1464</v>
      </c>
      <c r="AH20286" s="1" t="s">
        <v>32</v>
      </c>
      <c r="AI20286" s="1" t="s">
        <v>2134</v>
      </c>
      <c r="AJ20286">
        <v>121</v>
      </c>
      <c r="AK20286">
        <v>3</v>
      </c>
      <c r="AL20286" t="b">
        <v>0</v>
      </c>
      <c r="AM20286" t="b">
        <v>0</v>
      </c>
      <c r="AN20286">
        <v>1</v>
      </c>
      <c r="AO20286" s="1"/>
      <c r="AP20286" s="1"/>
      <c r="AQ20286" s="1"/>
      <c r="AR20286" s="1"/>
      <c r="AS20286" s="1"/>
      <c r="AT20286" s="1"/>
      <c r="AU20286" s="1"/>
      <c r="AV20286" s="1"/>
      <c r="AW20286" s="1"/>
      <c r="AX20286" s="1"/>
      <c r="AY20286" s="1"/>
      <c r="AZ20286" s="1"/>
      <c r="BA20286" s="1"/>
      <c r="BB20286" s="1"/>
    </row>
    <row r="20287" spans="1:54" x14ac:dyDescent="0.3">
      <c r="A20287" s="1" t="s">
        <v>30</v>
      </c>
      <c r="B20287" s="1" t="s">
        <v>1205</v>
      </c>
      <c r="C20287" s="1" t="s">
        <v>32</v>
      </c>
      <c r="D20287" s="1" t="s">
        <v>1206</v>
      </c>
      <c r="E20287" s="1" t="s">
        <v>1207</v>
      </c>
      <c r="F20287" s="1" t="s">
        <v>1206</v>
      </c>
      <c r="G20287" t="b">
        <v>1</v>
      </c>
      <c r="H20287" s="1" t="s">
        <v>35</v>
      </c>
      <c r="I20287" s="1" t="s">
        <v>1156</v>
      </c>
      <c r="J20287" s="1"/>
      <c r="K20287" s="1" t="s">
        <v>160</v>
      </c>
      <c r="L20287">
        <v>1</v>
      </c>
      <c r="M20287" s="1" t="s">
        <v>38</v>
      </c>
      <c r="N20287" s="1" t="s">
        <v>1463</v>
      </c>
      <c r="O20287" s="1" t="s">
        <v>1464</v>
      </c>
      <c r="P20287" s="1" t="s">
        <v>242</v>
      </c>
      <c r="Q20287" t="b">
        <v>1</v>
      </c>
      <c r="R20287" t="b">
        <v>0</v>
      </c>
      <c r="S20287" s="1" t="s">
        <v>1337</v>
      </c>
      <c r="T20287" s="1" t="s">
        <v>1464</v>
      </c>
      <c r="U20287" s="1" t="s">
        <v>1465</v>
      </c>
      <c r="V20287" s="1" t="s">
        <v>1953</v>
      </c>
      <c r="W20287">
        <v>7</v>
      </c>
      <c r="X20287" s="1" t="s">
        <v>1466</v>
      </c>
      <c r="Y20287" s="1" t="s">
        <v>1466</v>
      </c>
      <c r="Z20287">
        <v>1459</v>
      </c>
      <c r="AA20287" t="b">
        <v>1</v>
      </c>
      <c r="AB20287" t="b">
        <v>1</v>
      </c>
      <c r="AC20287">
        <v>6</v>
      </c>
      <c r="AD20287" s="1" t="s">
        <v>32</v>
      </c>
      <c r="AE20287" s="1" t="s">
        <v>2147</v>
      </c>
      <c r="AF20287" s="1" t="s">
        <v>2147</v>
      </c>
      <c r="AG20287" s="1" t="s">
        <v>1464</v>
      </c>
      <c r="AH20287" s="1" t="s">
        <v>32</v>
      </c>
      <c r="AI20287" s="1" t="s">
        <v>2134</v>
      </c>
      <c r="AJ20287">
        <v>121</v>
      </c>
      <c r="AK20287">
        <v>3</v>
      </c>
      <c r="AL20287" t="b">
        <v>0</v>
      </c>
      <c r="AM20287" t="b">
        <v>0</v>
      </c>
      <c r="AN20287">
        <v>1</v>
      </c>
      <c r="AO20287" s="1"/>
      <c r="AP20287" s="1"/>
      <c r="AQ20287" s="1"/>
      <c r="AR20287" s="1"/>
      <c r="AS20287" s="1"/>
      <c r="AT20287" s="1"/>
      <c r="AU20287" s="1"/>
      <c r="AV20287" s="1"/>
      <c r="AW20287" s="1"/>
      <c r="AX20287" s="1"/>
      <c r="AY20287" s="1"/>
      <c r="AZ20287" s="1"/>
      <c r="BA20287" s="1"/>
      <c r="BB20287" s="1"/>
    </row>
    <row r="20288" spans="1:54" x14ac:dyDescent="0.3">
      <c r="A20288" s="1" t="s">
        <v>30</v>
      </c>
      <c r="B20288" s="1" t="s">
        <v>1205</v>
      </c>
      <c r="C20288" s="1" t="s">
        <v>32</v>
      </c>
      <c r="D20288" s="1" t="s">
        <v>1206</v>
      </c>
      <c r="E20288" s="1" t="s">
        <v>1207</v>
      </c>
      <c r="F20288" s="1" t="s">
        <v>1206</v>
      </c>
      <c r="G20288" t="b">
        <v>1</v>
      </c>
      <c r="H20288" s="1" t="s">
        <v>35</v>
      </c>
      <c r="I20288" s="1" t="s">
        <v>1156</v>
      </c>
      <c r="J20288" s="1"/>
      <c r="K20288" s="1" t="s">
        <v>160</v>
      </c>
      <c r="L20288">
        <v>1</v>
      </c>
      <c r="M20288" s="1" t="s">
        <v>38</v>
      </c>
      <c r="N20288" s="1" t="s">
        <v>1467</v>
      </c>
      <c r="O20288" s="1" t="s">
        <v>1468</v>
      </c>
      <c r="P20288" s="1" t="s">
        <v>242</v>
      </c>
      <c r="Q20288" t="b">
        <v>1</v>
      </c>
      <c r="R20288" t="b">
        <v>0</v>
      </c>
      <c r="S20288" s="1" t="s">
        <v>1337</v>
      </c>
      <c r="T20288" s="1" t="s">
        <v>1468</v>
      </c>
      <c r="U20288" s="1" t="s">
        <v>1469</v>
      </c>
      <c r="V20288" s="1" t="s">
        <v>1953</v>
      </c>
      <c r="W20288">
        <v>7</v>
      </c>
      <c r="X20288" s="1" t="s">
        <v>1470</v>
      </c>
      <c r="Y20288" s="1" t="s">
        <v>1470</v>
      </c>
      <c r="Z20288">
        <v>1461</v>
      </c>
      <c r="AA20288" t="b">
        <v>1</v>
      </c>
      <c r="AB20288" t="b">
        <v>1</v>
      </c>
      <c r="AC20288">
        <v>6</v>
      </c>
      <c r="AD20288" s="1" t="s">
        <v>32</v>
      </c>
      <c r="AE20288" s="1" t="s">
        <v>2148</v>
      </c>
      <c r="AF20288" s="1" t="s">
        <v>2148</v>
      </c>
      <c r="AG20288" s="1" t="s">
        <v>1468</v>
      </c>
      <c r="AH20288" s="1" t="s">
        <v>32</v>
      </c>
      <c r="AI20288" s="1" t="s">
        <v>2134</v>
      </c>
      <c r="AJ20288">
        <v>123</v>
      </c>
      <c r="AK20288">
        <v>3</v>
      </c>
      <c r="AL20288" t="b">
        <v>0</v>
      </c>
      <c r="AM20288" t="b">
        <v>0</v>
      </c>
      <c r="AN20288">
        <v>1</v>
      </c>
      <c r="AO20288" s="1"/>
      <c r="AP20288" s="1"/>
      <c r="AQ20288" s="1"/>
      <c r="AR20288" s="1"/>
      <c r="AS20288" s="1"/>
      <c r="AT20288" s="1"/>
      <c r="AU20288" s="1"/>
      <c r="AV20288" s="1"/>
      <c r="AW20288" s="1"/>
      <c r="AX20288" s="1"/>
      <c r="AY20288" s="1"/>
      <c r="AZ20288" s="1"/>
      <c r="BA20288" s="1"/>
      <c r="BB20288" s="1"/>
    </row>
    <row r="20289" spans="1:54" x14ac:dyDescent="0.3">
      <c r="A20289" s="1" t="s">
        <v>30</v>
      </c>
      <c r="B20289" s="1" t="s">
        <v>1205</v>
      </c>
      <c r="C20289" s="1" t="s">
        <v>32</v>
      </c>
      <c r="D20289" s="1" t="s">
        <v>1206</v>
      </c>
      <c r="E20289" s="1" t="s">
        <v>1207</v>
      </c>
      <c r="F20289" s="1" t="s">
        <v>1206</v>
      </c>
      <c r="G20289" t="b">
        <v>1</v>
      </c>
      <c r="H20289" s="1" t="s">
        <v>35</v>
      </c>
      <c r="I20289" s="1" t="s">
        <v>1156</v>
      </c>
      <c r="J20289" s="1"/>
      <c r="K20289" s="1" t="s">
        <v>160</v>
      </c>
      <c r="L20289">
        <v>1</v>
      </c>
      <c r="M20289" s="1" t="s">
        <v>38</v>
      </c>
      <c r="N20289" s="1" t="s">
        <v>1467</v>
      </c>
      <c r="O20289" s="1" t="s">
        <v>1468</v>
      </c>
      <c r="P20289" s="1" t="s">
        <v>242</v>
      </c>
      <c r="Q20289" t="b">
        <v>1</v>
      </c>
      <c r="R20289" t="b">
        <v>0</v>
      </c>
      <c r="S20289" s="1" t="s">
        <v>1337</v>
      </c>
      <c r="T20289" s="1" t="s">
        <v>1468</v>
      </c>
      <c r="U20289" s="1" t="s">
        <v>1469</v>
      </c>
      <c r="V20289" s="1" t="s">
        <v>1953</v>
      </c>
      <c r="W20289">
        <v>7</v>
      </c>
      <c r="X20289" s="1" t="s">
        <v>1470</v>
      </c>
      <c r="Y20289" s="1" t="s">
        <v>1470</v>
      </c>
      <c r="Z20289">
        <v>1461</v>
      </c>
      <c r="AA20289" t="b">
        <v>1</v>
      </c>
      <c r="AB20289" t="b">
        <v>1</v>
      </c>
      <c r="AC20289">
        <v>6</v>
      </c>
      <c r="AD20289" s="1" t="s">
        <v>32</v>
      </c>
      <c r="AE20289" s="1" t="s">
        <v>2148</v>
      </c>
      <c r="AF20289" s="1" t="s">
        <v>2148</v>
      </c>
      <c r="AG20289" s="1" t="s">
        <v>1468</v>
      </c>
      <c r="AH20289" s="1" t="s">
        <v>32</v>
      </c>
      <c r="AI20289" s="1" t="s">
        <v>2134</v>
      </c>
      <c r="AJ20289">
        <v>123</v>
      </c>
      <c r="AK20289">
        <v>3</v>
      </c>
      <c r="AL20289" t="b">
        <v>0</v>
      </c>
      <c r="AM20289" t="b">
        <v>0</v>
      </c>
      <c r="AN20289">
        <v>1</v>
      </c>
      <c r="AO20289" s="1"/>
      <c r="AP20289" s="1"/>
      <c r="AQ20289" s="1"/>
      <c r="AR20289" s="1"/>
      <c r="AS20289" s="1"/>
      <c r="AT20289" s="1"/>
      <c r="AU20289" s="1"/>
      <c r="AV20289" s="1"/>
      <c r="AW20289" s="1"/>
      <c r="AX20289" s="1"/>
      <c r="AY20289" s="1"/>
      <c r="AZ20289" s="1"/>
      <c r="BA20289" s="1"/>
      <c r="BB20289" s="1"/>
    </row>
    <row r="20290" spans="1:54" x14ac:dyDescent="0.3">
      <c r="A20290" s="1" t="s">
        <v>30</v>
      </c>
      <c r="B20290" s="1" t="s">
        <v>1202</v>
      </c>
      <c r="C20290" s="1" t="s">
        <v>32</v>
      </c>
      <c r="D20290" s="1" t="s">
        <v>1203</v>
      </c>
      <c r="E20290" s="1" t="s">
        <v>1204</v>
      </c>
      <c r="F20290" s="1" t="s">
        <v>1203</v>
      </c>
      <c r="G20290" t="b">
        <v>1</v>
      </c>
      <c r="H20290" s="1" t="s">
        <v>35</v>
      </c>
      <c r="I20290" s="1" t="s">
        <v>1156</v>
      </c>
      <c r="J20290" s="1"/>
      <c r="K20290" s="1" t="s">
        <v>160</v>
      </c>
      <c r="L20290">
        <v>1</v>
      </c>
      <c r="M20290" s="1" t="s">
        <v>38</v>
      </c>
      <c r="N20290" s="1" t="s">
        <v>1467</v>
      </c>
      <c r="O20290" s="1" t="s">
        <v>1468</v>
      </c>
      <c r="P20290" s="1" t="s">
        <v>242</v>
      </c>
      <c r="Q20290" t="b">
        <v>1</v>
      </c>
      <c r="R20290" t="b">
        <v>0</v>
      </c>
      <c r="S20290" s="1" t="s">
        <v>1337</v>
      </c>
      <c r="T20290" s="1" t="s">
        <v>1468</v>
      </c>
      <c r="U20290" s="1" t="s">
        <v>1469</v>
      </c>
      <c r="V20290" s="1" t="s">
        <v>1953</v>
      </c>
      <c r="W20290">
        <v>7</v>
      </c>
      <c r="X20290" s="1" t="s">
        <v>1470</v>
      </c>
      <c r="Y20290" s="1" t="s">
        <v>1470</v>
      </c>
      <c r="Z20290">
        <v>1461</v>
      </c>
      <c r="AA20290" t="b">
        <v>1</v>
      </c>
      <c r="AB20290" t="b">
        <v>1</v>
      </c>
      <c r="AC20290">
        <v>6</v>
      </c>
      <c r="AD20290" s="1" t="s">
        <v>32</v>
      </c>
      <c r="AE20290" s="1" t="s">
        <v>2148</v>
      </c>
      <c r="AF20290" s="1" t="s">
        <v>2148</v>
      </c>
      <c r="AG20290" s="1" t="s">
        <v>1468</v>
      </c>
      <c r="AH20290" s="1" t="s">
        <v>32</v>
      </c>
      <c r="AI20290" s="1" t="s">
        <v>2134</v>
      </c>
      <c r="AJ20290">
        <v>123</v>
      </c>
      <c r="AK20290">
        <v>3</v>
      </c>
      <c r="AL20290" t="b">
        <v>0</v>
      </c>
      <c r="AM20290" t="b">
        <v>0</v>
      </c>
      <c r="AN20290">
        <v>1</v>
      </c>
      <c r="AO20290" s="1"/>
      <c r="AP20290" s="1"/>
      <c r="AQ20290" s="1"/>
      <c r="AR20290" s="1"/>
      <c r="AS20290" s="1"/>
      <c r="AT20290" s="1"/>
      <c r="AU20290" s="1"/>
      <c r="AV20290" s="1"/>
      <c r="AW20290" s="1"/>
      <c r="AX20290" s="1"/>
      <c r="AY20290" s="1"/>
      <c r="AZ20290" s="1"/>
      <c r="BA20290" s="1"/>
      <c r="BB20290" s="1"/>
    </row>
    <row r="20291" spans="1:54" x14ac:dyDescent="0.3">
      <c r="A20291" s="1" t="s">
        <v>30</v>
      </c>
      <c r="B20291" s="1" t="s">
        <v>1202</v>
      </c>
      <c r="C20291" s="1" t="s">
        <v>32</v>
      </c>
      <c r="D20291" s="1" t="s">
        <v>1203</v>
      </c>
      <c r="E20291" s="1" t="s">
        <v>1204</v>
      </c>
      <c r="F20291" s="1" t="s">
        <v>1203</v>
      </c>
      <c r="G20291" t="b">
        <v>1</v>
      </c>
      <c r="H20291" s="1" t="s">
        <v>35</v>
      </c>
      <c r="I20291" s="1" t="s">
        <v>1156</v>
      </c>
      <c r="J20291" s="1"/>
      <c r="K20291" s="1" t="s">
        <v>160</v>
      </c>
      <c r="L20291">
        <v>1</v>
      </c>
      <c r="M20291" s="1" t="s">
        <v>38</v>
      </c>
      <c r="N20291" s="1" t="s">
        <v>1467</v>
      </c>
      <c r="O20291" s="1" t="s">
        <v>1468</v>
      </c>
      <c r="P20291" s="1" t="s">
        <v>242</v>
      </c>
      <c r="Q20291" t="b">
        <v>1</v>
      </c>
      <c r="R20291" t="b">
        <v>0</v>
      </c>
      <c r="S20291" s="1" t="s">
        <v>1337</v>
      </c>
      <c r="T20291" s="1" t="s">
        <v>1468</v>
      </c>
      <c r="U20291" s="1" t="s">
        <v>1469</v>
      </c>
      <c r="V20291" s="1" t="s">
        <v>1953</v>
      </c>
      <c r="W20291">
        <v>7</v>
      </c>
      <c r="X20291" s="1" t="s">
        <v>1470</v>
      </c>
      <c r="Y20291" s="1" t="s">
        <v>1470</v>
      </c>
      <c r="Z20291">
        <v>1461</v>
      </c>
      <c r="AA20291" t="b">
        <v>1</v>
      </c>
      <c r="AB20291" t="b">
        <v>1</v>
      </c>
      <c r="AC20291">
        <v>6</v>
      </c>
      <c r="AD20291" s="1" t="s">
        <v>32</v>
      </c>
      <c r="AE20291" s="1" t="s">
        <v>2148</v>
      </c>
      <c r="AF20291" s="1" t="s">
        <v>2148</v>
      </c>
      <c r="AG20291" s="1" t="s">
        <v>1468</v>
      </c>
      <c r="AH20291" s="1" t="s">
        <v>32</v>
      </c>
      <c r="AI20291" s="1" t="s">
        <v>2134</v>
      </c>
      <c r="AJ20291">
        <v>123</v>
      </c>
      <c r="AK20291">
        <v>3</v>
      </c>
      <c r="AL20291" t="b">
        <v>0</v>
      </c>
      <c r="AM20291" t="b">
        <v>0</v>
      </c>
      <c r="AN20291">
        <v>1</v>
      </c>
      <c r="AO20291" s="1"/>
      <c r="AP20291" s="1"/>
      <c r="AQ20291" s="1"/>
      <c r="AR20291" s="1"/>
      <c r="AS20291" s="1"/>
      <c r="AT20291" s="1"/>
      <c r="AU20291" s="1"/>
      <c r="AV20291" s="1"/>
      <c r="AW20291" s="1"/>
      <c r="AX20291" s="1"/>
      <c r="AY20291" s="1"/>
      <c r="AZ20291" s="1"/>
      <c r="BA20291" s="1"/>
      <c r="BB20291" s="1"/>
    </row>
    <row r="20292" spans="1:54" x14ac:dyDescent="0.3">
      <c r="A20292" s="1" t="s">
        <v>30</v>
      </c>
      <c r="B20292" s="1" t="s">
        <v>1205</v>
      </c>
      <c r="C20292" s="1" t="s">
        <v>32</v>
      </c>
      <c r="D20292" s="1" t="s">
        <v>1206</v>
      </c>
      <c r="E20292" s="1" t="s">
        <v>1207</v>
      </c>
      <c r="F20292" s="1" t="s">
        <v>1206</v>
      </c>
      <c r="G20292" t="b">
        <v>1</v>
      </c>
      <c r="H20292" s="1" t="s">
        <v>35</v>
      </c>
      <c r="I20292" s="1" t="s">
        <v>1156</v>
      </c>
      <c r="J20292" s="1"/>
      <c r="K20292" s="1" t="s">
        <v>160</v>
      </c>
      <c r="L20292">
        <v>1</v>
      </c>
      <c r="M20292" s="1" t="s">
        <v>38</v>
      </c>
      <c r="N20292" s="1" t="s">
        <v>1471</v>
      </c>
      <c r="O20292" s="1" t="s">
        <v>1472</v>
      </c>
      <c r="P20292" s="1" t="s">
        <v>242</v>
      </c>
      <c r="Q20292" t="b">
        <v>1</v>
      </c>
      <c r="R20292" t="b">
        <v>0</v>
      </c>
      <c r="S20292" s="1" t="s">
        <v>1473</v>
      </c>
      <c r="T20292" s="1" t="s">
        <v>1472</v>
      </c>
      <c r="U20292" s="1" t="s">
        <v>1473</v>
      </c>
      <c r="V20292" s="1" t="s">
        <v>1953</v>
      </c>
      <c r="W20292">
        <v>7</v>
      </c>
      <c r="X20292" s="1" t="s">
        <v>1474</v>
      </c>
      <c r="Y20292" s="1" t="s">
        <v>1474</v>
      </c>
      <c r="Z20292">
        <v>1462</v>
      </c>
      <c r="AA20292" t="b">
        <v>1</v>
      </c>
      <c r="AB20292" t="b">
        <v>1</v>
      </c>
      <c r="AC20292">
        <v>6</v>
      </c>
      <c r="AD20292" s="1" t="s">
        <v>32</v>
      </c>
      <c r="AE20292" s="1" t="s">
        <v>1473</v>
      </c>
      <c r="AF20292" s="1" t="s">
        <v>1473</v>
      </c>
      <c r="AG20292" s="1" t="s">
        <v>1472</v>
      </c>
      <c r="AH20292" s="1" t="s">
        <v>32</v>
      </c>
      <c r="AI20292" s="1" t="s">
        <v>1473</v>
      </c>
      <c r="AJ20292">
        <v>124</v>
      </c>
      <c r="AK20292">
        <v>3</v>
      </c>
      <c r="AL20292" t="b">
        <v>0</v>
      </c>
      <c r="AM20292" t="b">
        <v>0</v>
      </c>
      <c r="AN20292">
        <v>1</v>
      </c>
      <c r="AO20292" s="1"/>
      <c r="AP20292" s="1"/>
      <c r="AQ20292" s="1"/>
      <c r="AR20292" s="1"/>
      <c r="AS20292" s="1"/>
      <c r="AT20292" s="1"/>
      <c r="AU20292" s="1"/>
      <c r="AV20292" s="1"/>
      <c r="AW20292" s="1"/>
      <c r="AX20292" s="1"/>
      <c r="AY20292" s="1"/>
      <c r="AZ20292" s="1"/>
      <c r="BA20292" s="1"/>
      <c r="BB20292" s="1"/>
    </row>
    <row r="20293" spans="1:54" x14ac:dyDescent="0.3">
      <c r="A20293" s="1" t="s">
        <v>30</v>
      </c>
      <c r="B20293" s="1" t="s">
        <v>1205</v>
      </c>
      <c r="C20293" s="1" t="s">
        <v>32</v>
      </c>
      <c r="D20293" s="1" t="s">
        <v>1206</v>
      </c>
      <c r="E20293" s="1" t="s">
        <v>1207</v>
      </c>
      <c r="F20293" s="1" t="s">
        <v>1206</v>
      </c>
      <c r="G20293" t="b">
        <v>1</v>
      </c>
      <c r="H20293" s="1" t="s">
        <v>35</v>
      </c>
      <c r="I20293" s="1" t="s">
        <v>1156</v>
      </c>
      <c r="J20293" s="1"/>
      <c r="K20293" s="1" t="s">
        <v>160</v>
      </c>
      <c r="L20293">
        <v>1</v>
      </c>
      <c r="M20293" s="1" t="s">
        <v>38</v>
      </c>
      <c r="N20293" s="1" t="s">
        <v>1471</v>
      </c>
      <c r="O20293" s="1" t="s">
        <v>1472</v>
      </c>
      <c r="P20293" s="1" t="s">
        <v>242</v>
      </c>
      <c r="Q20293" t="b">
        <v>1</v>
      </c>
      <c r="R20293" t="b">
        <v>0</v>
      </c>
      <c r="S20293" s="1" t="s">
        <v>1473</v>
      </c>
      <c r="T20293" s="1" t="s">
        <v>1472</v>
      </c>
      <c r="U20293" s="1" t="s">
        <v>1473</v>
      </c>
      <c r="V20293" s="1" t="s">
        <v>1953</v>
      </c>
      <c r="W20293">
        <v>7</v>
      </c>
      <c r="X20293" s="1" t="s">
        <v>1474</v>
      </c>
      <c r="Y20293" s="1" t="s">
        <v>1474</v>
      </c>
      <c r="Z20293">
        <v>1462</v>
      </c>
      <c r="AA20293" t="b">
        <v>1</v>
      </c>
      <c r="AB20293" t="b">
        <v>1</v>
      </c>
      <c r="AC20293">
        <v>6</v>
      </c>
      <c r="AD20293" s="1" t="s">
        <v>32</v>
      </c>
      <c r="AE20293" s="1" t="s">
        <v>1473</v>
      </c>
      <c r="AF20293" s="1" t="s">
        <v>1473</v>
      </c>
      <c r="AG20293" s="1" t="s">
        <v>1472</v>
      </c>
      <c r="AH20293" s="1" t="s">
        <v>32</v>
      </c>
      <c r="AI20293" s="1" t="s">
        <v>1473</v>
      </c>
      <c r="AJ20293">
        <v>124</v>
      </c>
      <c r="AK20293">
        <v>3</v>
      </c>
      <c r="AL20293" t="b">
        <v>0</v>
      </c>
      <c r="AM20293" t="b">
        <v>0</v>
      </c>
      <c r="AN20293">
        <v>1</v>
      </c>
      <c r="AO20293" s="1"/>
      <c r="AP20293" s="1"/>
      <c r="AQ20293" s="1"/>
      <c r="AR20293" s="1"/>
      <c r="AS20293" s="1"/>
      <c r="AT20293" s="1"/>
      <c r="AU20293" s="1"/>
      <c r="AV20293" s="1"/>
      <c r="AW20293" s="1"/>
      <c r="AX20293" s="1"/>
      <c r="AY20293" s="1"/>
      <c r="AZ20293" s="1"/>
      <c r="BA20293" s="1"/>
      <c r="BB20293" s="1"/>
    </row>
    <row r="20294" spans="1:54" x14ac:dyDescent="0.3">
      <c r="A20294" s="1" t="s">
        <v>30</v>
      </c>
      <c r="B20294" s="1" t="s">
        <v>1202</v>
      </c>
      <c r="C20294" s="1" t="s">
        <v>32</v>
      </c>
      <c r="D20294" s="1" t="s">
        <v>1203</v>
      </c>
      <c r="E20294" s="1" t="s">
        <v>1204</v>
      </c>
      <c r="F20294" s="1" t="s">
        <v>1203</v>
      </c>
      <c r="G20294" t="b">
        <v>1</v>
      </c>
      <c r="H20294" s="1" t="s">
        <v>35</v>
      </c>
      <c r="I20294" s="1" t="s">
        <v>1156</v>
      </c>
      <c r="J20294" s="1"/>
      <c r="K20294" s="1" t="s">
        <v>160</v>
      </c>
      <c r="L20294">
        <v>1</v>
      </c>
      <c r="M20294" s="1" t="s">
        <v>38</v>
      </c>
      <c r="N20294" s="1" t="s">
        <v>1471</v>
      </c>
      <c r="O20294" s="1" t="s">
        <v>1472</v>
      </c>
      <c r="P20294" s="1" t="s">
        <v>242</v>
      </c>
      <c r="Q20294" t="b">
        <v>1</v>
      </c>
      <c r="R20294" t="b">
        <v>0</v>
      </c>
      <c r="S20294" s="1" t="s">
        <v>1473</v>
      </c>
      <c r="T20294" s="1" t="s">
        <v>1472</v>
      </c>
      <c r="U20294" s="1" t="s">
        <v>1473</v>
      </c>
      <c r="V20294" s="1" t="s">
        <v>1953</v>
      </c>
      <c r="W20294">
        <v>7</v>
      </c>
      <c r="X20294" s="1" t="s">
        <v>1474</v>
      </c>
      <c r="Y20294" s="1" t="s">
        <v>1474</v>
      </c>
      <c r="Z20294">
        <v>1462</v>
      </c>
      <c r="AA20294" t="b">
        <v>1</v>
      </c>
      <c r="AB20294" t="b">
        <v>1</v>
      </c>
      <c r="AC20294">
        <v>6</v>
      </c>
      <c r="AD20294" s="1" t="s">
        <v>32</v>
      </c>
      <c r="AE20294" s="1" t="s">
        <v>1473</v>
      </c>
      <c r="AF20294" s="1" t="s">
        <v>1473</v>
      </c>
      <c r="AG20294" s="1" t="s">
        <v>1472</v>
      </c>
      <c r="AH20294" s="1" t="s">
        <v>32</v>
      </c>
      <c r="AI20294" s="1" t="s">
        <v>1473</v>
      </c>
      <c r="AJ20294">
        <v>124</v>
      </c>
      <c r="AK20294">
        <v>3</v>
      </c>
      <c r="AL20294" t="b">
        <v>0</v>
      </c>
      <c r="AM20294" t="b">
        <v>0</v>
      </c>
      <c r="AN20294">
        <v>1</v>
      </c>
      <c r="AO20294" s="1"/>
      <c r="AP20294" s="1"/>
      <c r="AQ20294" s="1"/>
      <c r="AR20294" s="1"/>
      <c r="AS20294" s="1"/>
      <c r="AT20294" s="1"/>
      <c r="AU20294" s="1"/>
      <c r="AV20294" s="1"/>
      <c r="AW20294" s="1"/>
      <c r="AX20294" s="1"/>
      <c r="AY20294" s="1"/>
      <c r="AZ20294" s="1"/>
      <c r="BA20294" s="1"/>
      <c r="BB20294" s="1"/>
    </row>
    <row r="20295" spans="1:54" x14ac:dyDescent="0.3">
      <c r="A20295" s="1" t="s">
        <v>30</v>
      </c>
      <c r="B20295" s="1" t="s">
        <v>1202</v>
      </c>
      <c r="C20295" s="1" t="s">
        <v>32</v>
      </c>
      <c r="D20295" s="1" t="s">
        <v>1203</v>
      </c>
      <c r="E20295" s="1" t="s">
        <v>1204</v>
      </c>
      <c r="F20295" s="1" t="s">
        <v>1203</v>
      </c>
      <c r="G20295" t="b">
        <v>1</v>
      </c>
      <c r="H20295" s="1" t="s">
        <v>35</v>
      </c>
      <c r="I20295" s="1" t="s">
        <v>1156</v>
      </c>
      <c r="J20295" s="1"/>
      <c r="K20295" s="1" t="s">
        <v>160</v>
      </c>
      <c r="L20295">
        <v>1</v>
      </c>
      <c r="M20295" s="1" t="s">
        <v>38</v>
      </c>
      <c r="N20295" s="1" t="s">
        <v>1471</v>
      </c>
      <c r="O20295" s="1" t="s">
        <v>1472</v>
      </c>
      <c r="P20295" s="1" t="s">
        <v>242</v>
      </c>
      <c r="Q20295" t="b">
        <v>1</v>
      </c>
      <c r="R20295" t="b">
        <v>0</v>
      </c>
      <c r="S20295" s="1" t="s">
        <v>1473</v>
      </c>
      <c r="T20295" s="1" t="s">
        <v>1472</v>
      </c>
      <c r="U20295" s="1" t="s">
        <v>1473</v>
      </c>
      <c r="V20295" s="1" t="s">
        <v>1953</v>
      </c>
      <c r="W20295">
        <v>7</v>
      </c>
      <c r="X20295" s="1" t="s">
        <v>1474</v>
      </c>
      <c r="Y20295" s="1" t="s">
        <v>1474</v>
      </c>
      <c r="Z20295">
        <v>1462</v>
      </c>
      <c r="AA20295" t="b">
        <v>1</v>
      </c>
      <c r="AB20295" t="b">
        <v>1</v>
      </c>
      <c r="AC20295">
        <v>6</v>
      </c>
      <c r="AD20295" s="1" t="s">
        <v>32</v>
      </c>
      <c r="AE20295" s="1" t="s">
        <v>1473</v>
      </c>
      <c r="AF20295" s="1" t="s">
        <v>1473</v>
      </c>
      <c r="AG20295" s="1" t="s">
        <v>1472</v>
      </c>
      <c r="AH20295" s="1" t="s">
        <v>32</v>
      </c>
      <c r="AI20295" s="1" t="s">
        <v>1473</v>
      </c>
      <c r="AJ20295">
        <v>124</v>
      </c>
      <c r="AK20295">
        <v>3</v>
      </c>
      <c r="AL20295" t="b">
        <v>0</v>
      </c>
      <c r="AM20295" t="b">
        <v>0</v>
      </c>
      <c r="AN20295">
        <v>1</v>
      </c>
      <c r="AO20295" s="1"/>
      <c r="AP20295" s="1"/>
      <c r="AQ20295" s="1"/>
      <c r="AR20295" s="1"/>
      <c r="AS20295" s="1"/>
      <c r="AT20295" s="1"/>
      <c r="AU20295" s="1"/>
      <c r="AV20295" s="1"/>
      <c r="AW20295" s="1"/>
      <c r="AX20295" s="1"/>
      <c r="AY20295" s="1"/>
      <c r="AZ20295" s="1"/>
      <c r="BA20295" s="1"/>
      <c r="BB20295" s="1"/>
    </row>
    <row r="20296" spans="1:54" x14ac:dyDescent="0.3">
      <c r="A20296" s="1" t="s">
        <v>30</v>
      </c>
      <c r="B20296" s="1" t="s">
        <v>1202</v>
      </c>
      <c r="C20296" s="1" t="s">
        <v>32</v>
      </c>
      <c r="D20296" s="1" t="s">
        <v>1203</v>
      </c>
      <c r="E20296" s="1" t="s">
        <v>1204</v>
      </c>
      <c r="F20296" s="1" t="s">
        <v>1203</v>
      </c>
      <c r="G20296" t="b">
        <v>1</v>
      </c>
      <c r="H20296" s="1" t="s">
        <v>35</v>
      </c>
      <c r="I20296" s="1" t="s">
        <v>1156</v>
      </c>
      <c r="J20296" s="1"/>
      <c r="K20296" s="1" t="s">
        <v>160</v>
      </c>
      <c r="L20296">
        <v>1</v>
      </c>
      <c r="M20296" s="1" t="s">
        <v>38</v>
      </c>
      <c r="N20296" s="1" t="s">
        <v>1431</v>
      </c>
      <c r="O20296" s="1" t="s">
        <v>1432</v>
      </c>
      <c r="P20296" s="1" t="s">
        <v>242</v>
      </c>
      <c r="Q20296" t="b">
        <v>1</v>
      </c>
      <c r="R20296" t="b">
        <v>0</v>
      </c>
      <c r="S20296" s="1" t="s">
        <v>1433</v>
      </c>
      <c r="T20296" s="1" t="s">
        <v>1432</v>
      </c>
      <c r="U20296" s="1" t="s">
        <v>1433</v>
      </c>
      <c r="V20296" s="1" t="s">
        <v>1953</v>
      </c>
      <c r="W20296">
        <v>7</v>
      </c>
      <c r="X20296" s="1" t="s">
        <v>1434</v>
      </c>
      <c r="Y20296" s="1" t="s">
        <v>1434</v>
      </c>
      <c r="Z20296">
        <v>1463</v>
      </c>
      <c r="AA20296" t="b">
        <v>1</v>
      </c>
      <c r="AB20296" t="b">
        <v>1</v>
      </c>
      <c r="AC20296">
        <v>6</v>
      </c>
      <c r="AD20296" s="1" t="s">
        <v>32</v>
      </c>
      <c r="AE20296" s="1" t="s">
        <v>1433</v>
      </c>
      <c r="AF20296" s="1" t="s">
        <v>1433</v>
      </c>
      <c r="AG20296" s="1" t="s">
        <v>1432</v>
      </c>
      <c r="AH20296" s="1" t="s">
        <v>32</v>
      </c>
      <c r="AI20296" s="1" t="s">
        <v>1433</v>
      </c>
      <c r="AJ20296">
        <v>125</v>
      </c>
      <c r="AK20296">
        <v>3</v>
      </c>
      <c r="AL20296" t="b">
        <v>0</v>
      </c>
      <c r="AM20296" t="b">
        <v>0</v>
      </c>
      <c r="AN20296">
        <v>1</v>
      </c>
      <c r="AO20296" s="1"/>
      <c r="AP20296" s="1"/>
      <c r="AQ20296" s="1"/>
      <c r="AR20296" s="1"/>
      <c r="AS20296" s="1"/>
      <c r="AT20296" s="1"/>
      <c r="AU20296" s="1"/>
      <c r="AV20296" s="1"/>
      <c r="AW20296" s="1"/>
      <c r="AX20296" s="1"/>
      <c r="AY20296" s="1"/>
      <c r="AZ20296" s="1"/>
      <c r="BA20296" s="1"/>
      <c r="BB20296" s="1"/>
    </row>
    <row r="20297" spans="1:54" x14ac:dyDescent="0.3">
      <c r="A20297" s="1" t="s">
        <v>30</v>
      </c>
      <c r="B20297" s="1" t="s">
        <v>1202</v>
      </c>
      <c r="C20297" s="1" t="s">
        <v>32</v>
      </c>
      <c r="D20297" s="1" t="s">
        <v>1203</v>
      </c>
      <c r="E20297" s="1" t="s">
        <v>1204</v>
      </c>
      <c r="F20297" s="1" t="s">
        <v>1203</v>
      </c>
      <c r="G20297" t="b">
        <v>1</v>
      </c>
      <c r="H20297" s="1" t="s">
        <v>35</v>
      </c>
      <c r="I20297" s="1" t="s">
        <v>1156</v>
      </c>
      <c r="J20297" s="1"/>
      <c r="K20297" s="1" t="s">
        <v>160</v>
      </c>
      <c r="L20297">
        <v>1</v>
      </c>
      <c r="M20297" s="1" t="s">
        <v>38</v>
      </c>
      <c r="N20297" s="1" t="s">
        <v>1431</v>
      </c>
      <c r="O20297" s="1" t="s">
        <v>1432</v>
      </c>
      <c r="P20297" s="1" t="s">
        <v>242</v>
      </c>
      <c r="Q20297" t="b">
        <v>1</v>
      </c>
      <c r="R20297" t="b">
        <v>0</v>
      </c>
      <c r="S20297" s="1" t="s">
        <v>1433</v>
      </c>
      <c r="T20297" s="1" t="s">
        <v>1432</v>
      </c>
      <c r="U20297" s="1" t="s">
        <v>1433</v>
      </c>
      <c r="V20297" s="1" t="s">
        <v>1953</v>
      </c>
      <c r="W20297">
        <v>7</v>
      </c>
      <c r="X20297" s="1" t="s">
        <v>1434</v>
      </c>
      <c r="Y20297" s="1" t="s">
        <v>1434</v>
      </c>
      <c r="Z20297">
        <v>1463</v>
      </c>
      <c r="AA20297" t="b">
        <v>1</v>
      </c>
      <c r="AB20297" t="b">
        <v>1</v>
      </c>
      <c r="AC20297">
        <v>6</v>
      </c>
      <c r="AD20297" s="1" t="s">
        <v>32</v>
      </c>
      <c r="AE20297" s="1" t="s">
        <v>1433</v>
      </c>
      <c r="AF20297" s="1" t="s">
        <v>1433</v>
      </c>
      <c r="AG20297" s="1" t="s">
        <v>1432</v>
      </c>
      <c r="AH20297" s="1" t="s">
        <v>32</v>
      </c>
      <c r="AI20297" s="1" t="s">
        <v>1433</v>
      </c>
      <c r="AJ20297">
        <v>125</v>
      </c>
      <c r="AK20297">
        <v>3</v>
      </c>
      <c r="AL20297" t="b">
        <v>0</v>
      </c>
      <c r="AM20297" t="b">
        <v>0</v>
      </c>
      <c r="AN20297">
        <v>1</v>
      </c>
      <c r="AO20297" s="1"/>
      <c r="AP20297" s="1"/>
      <c r="AQ20297" s="1"/>
      <c r="AR20297" s="1"/>
      <c r="AS20297" s="1"/>
      <c r="AT20297" s="1"/>
      <c r="AU20297" s="1"/>
      <c r="AV20297" s="1"/>
      <c r="AW20297" s="1"/>
      <c r="AX20297" s="1"/>
      <c r="AY20297" s="1"/>
      <c r="AZ20297" s="1"/>
      <c r="BA20297" s="1"/>
      <c r="BB20297" s="1"/>
    </row>
    <row r="20298" spans="1:54" x14ac:dyDescent="0.3">
      <c r="A20298" s="1" t="s">
        <v>30</v>
      </c>
      <c r="B20298" s="1" t="s">
        <v>1205</v>
      </c>
      <c r="C20298" s="1" t="s">
        <v>32</v>
      </c>
      <c r="D20298" s="1" t="s">
        <v>1206</v>
      </c>
      <c r="E20298" s="1" t="s">
        <v>1207</v>
      </c>
      <c r="F20298" s="1" t="s">
        <v>1206</v>
      </c>
      <c r="G20298" t="b">
        <v>1</v>
      </c>
      <c r="H20298" s="1" t="s">
        <v>35</v>
      </c>
      <c r="I20298" s="1" t="s">
        <v>1156</v>
      </c>
      <c r="J20298" s="1"/>
      <c r="K20298" s="1" t="s">
        <v>160</v>
      </c>
      <c r="L20298">
        <v>1</v>
      </c>
      <c r="M20298" s="1" t="s">
        <v>38</v>
      </c>
      <c r="N20298" s="1" t="s">
        <v>1431</v>
      </c>
      <c r="O20298" s="1" t="s">
        <v>1432</v>
      </c>
      <c r="P20298" s="1" t="s">
        <v>242</v>
      </c>
      <c r="Q20298" t="b">
        <v>1</v>
      </c>
      <c r="R20298" t="b">
        <v>0</v>
      </c>
      <c r="S20298" s="1" t="s">
        <v>1433</v>
      </c>
      <c r="T20298" s="1" t="s">
        <v>1432</v>
      </c>
      <c r="U20298" s="1" t="s">
        <v>1433</v>
      </c>
      <c r="V20298" s="1" t="s">
        <v>1953</v>
      </c>
      <c r="W20298">
        <v>7</v>
      </c>
      <c r="X20298" s="1" t="s">
        <v>1434</v>
      </c>
      <c r="Y20298" s="1" t="s">
        <v>1434</v>
      </c>
      <c r="Z20298">
        <v>1463</v>
      </c>
      <c r="AA20298" t="b">
        <v>1</v>
      </c>
      <c r="AB20298" t="b">
        <v>1</v>
      </c>
      <c r="AC20298">
        <v>6</v>
      </c>
      <c r="AD20298" s="1" t="s">
        <v>32</v>
      </c>
      <c r="AE20298" s="1" t="s">
        <v>1433</v>
      </c>
      <c r="AF20298" s="1" t="s">
        <v>1433</v>
      </c>
      <c r="AG20298" s="1" t="s">
        <v>1432</v>
      </c>
      <c r="AH20298" s="1" t="s">
        <v>32</v>
      </c>
      <c r="AI20298" s="1" t="s">
        <v>1433</v>
      </c>
      <c r="AJ20298">
        <v>125</v>
      </c>
      <c r="AK20298">
        <v>3</v>
      </c>
      <c r="AL20298" t="b">
        <v>0</v>
      </c>
      <c r="AM20298" t="b">
        <v>0</v>
      </c>
      <c r="AN20298">
        <v>1</v>
      </c>
      <c r="AO20298" s="1"/>
      <c r="AP20298" s="1"/>
      <c r="AQ20298" s="1"/>
      <c r="AR20298" s="1"/>
      <c r="AS20298" s="1"/>
      <c r="AT20298" s="1"/>
      <c r="AU20298" s="1"/>
      <c r="AV20298" s="1"/>
      <c r="AW20298" s="1"/>
      <c r="AX20298" s="1"/>
      <c r="AY20298" s="1"/>
      <c r="AZ20298" s="1"/>
      <c r="BA20298" s="1"/>
      <c r="BB20298" s="1"/>
    </row>
    <row r="20299" spans="1:54" x14ac:dyDescent="0.3">
      <c r="A20299" s="1" t="s">
        <v>30</v>
      </c>
      <c r="B20299" s="1" t="s">
        <v>1205</v>
      </c>
      <c r="C20299" s="1" t="s">
        <v>32</v>
      </c>
      <c r="D20299" s="1" t="s">
        <v>1206</v>
      </c>
      <c r="E20299" s="1" t="s">
        <v>1207</v>
      </c>
      <c r="F20299" s="1" t="s">
        <v>1206</v>
      </c>
      <c r="G20299" t="b">
        <v>1</v>
      </c>
      <c r="H20299" s="1" t="s">
        <v>35</v>
      </c>
      <c r="I20299" s="1" t="s">
        <v>1156</v>
      </c>
      <c r="J20299" s="1"/>
      <c r="K20299" s="1" t="s">
        <v>160</v>
      </c>
      <c r="L20299">
        <v>1</v>
      </c>
      <c r="M20299" s="1" t="s">
        <v>38</v>
      </c>
      <c r="N20299" s="1" t="s">
        <v>1431</v>
      </c>
      <c r="O20299" s="1" t="s">
        <v>1432</v>
      </c>
      <c r="P20299" s="1" t="s">
        <v>242</v>
      </c>
      <c r="Q20299" t="b">
        <v>1</v>
      </c>
      <c r="R20299" t="b">
        <v>0</v>
      </c>
      <c r="S20299" s="1" t="s">
        <v>1433</v>
      </c>
      <c r="T20299" s="1" t="s">
        <v>1432</v>
      </c>
      <c r="U20299" s="1" t="s">
        <v>1433</v>
      </c>
      <c r="V20299" s="1" t="s">
        <v>1953</v>
      </c>
      <c r="W20299">
        <v>7</v>
      </c>
      <c r="X20299" s="1" t="s">
        <v>1434</v>
      </c>
      <c r="Y20299" s="1" t="s">
        <v>1434</v>
      </c>
      <c r="Z20299">
        <v>1463</v>
      </c>
      <c r="AA20299" t="b">
        <v>1</v>
      </c>
      <c r="AB20299" t="b">
        <v>1</v>
      </c>
      <c r="AC20299">
        <v>6</v>
      </c>
      <c r="AD20299" s="1" t="s">
        <v>32</v>
      </c>
      <c r="AE20299" s="1" t="s">
        <v>1433</v>
      </c>
      <c r="AF20299" s="1" t="s">
        <v>1433</v>
      </c>
      <c r="AG20299" s="1" t="s">
        <v>1432</v>
      </c>
      <c r="AH20299" s="1" t="s">
        <v>32</v>
      </c>
      <c r="AI20299" s="1" t="s">
        <v>1433</v>
      </c>
      <c r="AJ20299">
        <v>125</v>
      </c>
      <c r="AK20299">
        <v>3</v>
      </c>
      <c r="AL20299" t="b">
        <v>0</v>
      </c>
      <c r="AM20299" t="b">
        <v>0</v>
      </c>
      <c r="AN20299">
        <v>1</v>
      </c>
      <c r="AO20299" s="1"/>
      <c r="AP20299" s="1"/>
      <c r="AQ20299" s="1"/>
      <c r="AR20299" s="1"/>
      <c r="AS20299" s="1"/>
      <c r="AT20299" s="1"/>
      <c r="AU20299" s="1"/>
      <c r="AV20299" s="1"/>
      <c r="AW20299" s="1"/>
      <c r="AX20299" s="1"/>
      <c r="AY20299" s="1"/>
      <c r="AZ20299" s="1"/>
      <c r="BA20299" s="1"/>
      <c r="BB20299" s="1"/>
    </row>
    <row r="20300" spans="1:54" x14ac:dyDescent="0.3">
      <c r="A20300" s="1" t="s">
        <v>30</v>
      </c>
      <c r="B20300" s="1" t="s">
        <v>1205</v>
      </c>
      <c r="C20300" s="1" t="s">
        <v>32</v>
      </c>
      <c r="D20300" s="1" t="s">
        <v>1206</v>
      </c>
      <c r="E20300" s="1" t="s">
        <v>1207</v>
      </c>
      <c r="F20300" s="1" t="s">
        <v>1206</v>
      </c>
      <c r="G20300" t="b">
        <v>1</v>
      </c>
      <c r="H20300" s="1" t="s">
        <v>35</v>
      </c>
      <c r="I20300" s="1" t="s">
        <v>1156</v>
      </c>
      <c r="J20300" s="1"/>
      <c r="K20300" s="1" t="s">
        <v>160</v>
      </c>
      <c r="L20300">
        <v>1</v>
      </c>
      <c r="M20300" s="1" t="s">
        <v>38</v>
      </c>
      <c r="N20300" s="1" t="s">
        <v>1435</v>
      </c>
      <c r="O20300" s="1" t="s">
        <v>1436</v>
      </c>
      <c r="P20300" s="1" t="s">
        <v>242</v>
      </c>
      <c r="Q20300" t="b">
        <v>1</v>
      </c>
      <c r="R20300" t="b">
        <v>0</v>
      </c>
      <c r="S20300" s="1" t="s">
        <v>1437</v>
      </c>
      <c r="T20300" s="1" t="s">
        <v>1436</v>
      </c>
      <c r="U20300" s="1" t="s">
        <v>1437</v>
      </c>
      <c r="V20300" s="1" t="s">
        <v>1953</v>
      </c>
      <c r="W20300">
        <v>7</v>
      </c>
      <c r="X20300" s="1" t="s">
        <v>1438</v>
      </c>
      <c r="Y20300" s="1" t="s">
        <v>1438</v>
      </c>
      <c r="Z20300">
        <v>1464</v>
      </c>
      <c r="AA20300" t="b">
        <v>1</v>
      </c>
      <c r="AB20300" t="b">
        <v>1</v>
      </c>
      <c r="AC20300">
        <v>6</v>
      </c>
      <c r="AD20300" s="1" t="s">
        <v>32</v>
      </c>
      <c r="AE20300" s="1" t="s">
        <v>1437</v>
      </c>
      <c r="AF20300" s="1" t="s">
        <v>1437</v>
      </c>
      <c r="AG20300" s="1" t="s">
        <v>1436</v>
      </c>
      <c r="AH20300" s="1" t="s">
        <v>32</v>
      </c>
      <c r="AI20300" s="1" t="s">
        <v>1437</v>
      </c>
      <c r="AJ20300">
        <v>126</v>
      </c>
      <c r="AK20300">
        <v>3</v>
      </c>
      <c r="AL20300" t="b">
        <v>0</v>
      </c>
      <c r="AM20300" t="b">
        <v>0</v>
      </c>
      <c r="AN20300">
        <v>1</v>
      </c>
      <c r="AO20300" s="1"/>
      <c r="AP20300" s="1"/>
      <c r="AQ20300" s="1"/>
      <c r="AR20300" s="1"/>
      <c r="AS20300" s="1"/>
      <c r="AT20300" s="1"/>
      <c r="AU20300" s="1"/>
      <c r="AV20300" s="1"/>
      <c r="AW20300" s="1"/>
      <c r="AX20300" s="1"/>
      <c r="AY20300" s="1"/>
      <c r="AZ20300" s="1"/>
      <c r="BA20300" s="1"/>
      <c r="BB20300" s="1"/>
    </row>
    <row r="20301" spans="1:54" x14ac:dyDescent="0.3">
      <c r="A20301" s="1" t="s">
        <v>30</v>
      </c>
      <c r="B20301" s="1" t="s">
        <v>1205</v>
      </c>
      <c r="C20301" s="1" t="s">
        <v>32</v>
      </c>
      <c r="D20301" s="1" t="s">
        <v>1206</v>
      </c>
      <c r="E20301" s="1" t="s">
        <v>1207</v>
      </c>
      <c r="F20301" s="1" t="s">
        <v>1206</v>
      </c>
      <c r="G20301" t="b">
        <v>1</v>
      </c>
      <c r="H20301" s="1" t="s">
        <v>35</v>
      </c>
      <c r="I20301" s="1" t="s">
        <v>1156</v>
      </c>
      <c r="J20301" s="1"/>
      <c r="K20301" s="1" t="s">
        <v>160</v>
      </c>
      <c r="L20301">
        <v>1</v>
      </c>
      <c r="M20301" s="1" t="s">
        <v>38</v>
      </c>
      <c r="N20301" s="1" t="s">
        <v>1435</v>
      </c>
      <c r="O20301" s="1" t="s">
        <v>1436</v>
      </c>
      <c r="P20301" s="1" t="s">
        <v>242</v>
      </c>
      <c r="Q20301" t="b">
        <v>1</v>
      </c>
      <c r="R20301" t="b">
        <v>0</v>
      </c>
      <c r="S20301" s="1" t="s">
        <v>1437</v>
      </c>
      <c r="T20301" s="1" t="s">
        <v>1436</v>
      </c>
      <c r="U20301" s="1" t="s">
        <v>1437</v>
      </c>
      <c r="V20301" s="1" t="s">
        <v>1953</v>
      </c>
      <c r="W20301">
        <v>7</v>
      </c>
      <c r="X20301" s="1" t="s">
        <v>1438</v>
      </c>
      <c r="Y20301" s="1" t="s">
        <v>1438</v>
      </c>
      <c r="Z20301">
        <v>1464</v>
      </c>
      <c r="AA20301" t="b">
        <v>1</v>
      </c>
      <c r="AB20301" t="b">
        <v>1</v>
      </c>
      <c r="AC20301">
        <v>6</v>
      </c>
      <c r="AD20301" s="1" t="s">
        <v>32</v>
      </c>
      <c r="AE20301" s="1" t="s">
        <v>1437</v>
      </c>
      <c r="AF20301" s="1" t="s">
        <v>1437</v>
      </c>
      <c r="AG20301" s="1" t="s">
        <v>1436</v>
      </c>
      <c r="AH20301" s="1" t="s">
        <v>32</v>
      </c>
      <c r="AI20301" s="1" t="s">
        <v>1437</v>
      </c>
      <c r="AJ20301">
        <v>126</v>
      </c>
      <c r="AK20301">
        <v>3</v>
      </c>
      <c r="AL20301" t="b">
        <v>0</v>
      </c>
      <c r="AM20301" t="b">
        <v>0</v>
      </c>
      <c r="AN20301">
        <v>1</v>
      </c>
      <c r="AO20301" s="1"/>
      <c r="AP20301" s="1"/>
      <c r="AQ20301" s="1"/>
      <c r="AR20301" s="1"/>
      <c r="AS20301" s="1"/>
      <c r="AT20301" s="1"/>
      <c r="AU20301" s="1"/>
      <c r="AV20301" s="1"/>
      <c r="AW20301" s="1"/>
      <c r="AX20301" s="1"/>
      <c r="AY20301" s="1"/>
      <c r="AZ20301" s="1"/>
      <c r="BA20301" s="1"/>
      <c r="BB20301" s="1"/>
    </row>
    <row r="20302" spans="1:54" x14ac:dyDescent="0.3">
      <c r="A20302" s="1" t="s">
        <v>30</v>
      </c>
      <c r="B20302" s="1" t="s">
        <v>1202</v>
      </c>
      <c r="C20302" s="1" t="s">
        <v>32</v>
      </c>
      <c r="D20302" s="1" t="s">
        <v>1203</v>
      </c>
      <c r="E20302" s="1" t="s">
        <v>1204</v>
      </c>
      <c r="F20302" s="1" t="s">
        <v>1203</v>
      </c>
      <c r="G20302" t="b">
        <v>1</v>
      </c>
      <c r="H20302" s="1" t="s">
        <v>35</v>
      </c>
      <c r="I20302" s="1" t="s">
        <v>1156</v>
      </c>
      <c r="J20302" s="1"/>
      <c r="K20302" s="1" t="s">
        <v>160</v>
      </c>
      <c r="L20302">
        <v>1</v>
      </c>
      <c r="M20302" s="1" t="s">
        <v>38</v>
      </c>
      <c r="N20302" s="1" t="s">
        <v>1435</v>
      </c>
      <c r="O20302" s="1" t="s">
        <v>1436</v>
      </c>
      <c r="P20302" s="1" t="s">
        <v>242</v>
      </c>
      <c r="Q20302" t="b">
        <v>1</v>
      </c>
      <c r="R20302" t="b">
        <v>0</v>
      </c>
      <c r="S20302" s="1" t="s">
        <v>1437</v>
      </c>
      <c r="T20302" s="1" t="s">
        <v>1436</v>
      </c>
      <c r="U20302" s="1" t="s">
        <v>1437</v>
      </c>
      <c r="V20302" s="1" t="s">
        <v>1953</v>
      </c>
      <c r="W20302">
        <v>7</v>
      </c>
      <c r="X20302" s="1" t="s">
        <v>1438</v>
      </c>
      <c r="Y20302" s="1" t="s">
        <v>1438</v>
      </c>
      <c r="Z20302">
        <v>1464</v>
      </c>
      <c r="AA20302" t="b">
        <v>1</v>
      </c>
      <c r="AB20302" t="b">
        <v>1</v>
      </c>
      <c r="AC20302">
        <v>6</v>
      </c>
      <c r="AD20302" s="1" t="s">
        <v>32</v>
      </c>
      <c r="AE20302" s="1" t="s">
        <v>1437</v>
      </c>
      <c r="AF20302" s="1" t="s">
        <v>1437</v>
      </c>
      <c r="AG20302" s="1" t="s">
        <v>1436</v>
      </c>
      <c r="AH20302" s="1" t="s">
        <v>32</v>
      </c>
      <c r="AI20302" s="1" t="s">
        <v>1437</v>
      </c>
      <c r="AJ20302">
        <v>126</v>
      </c>
      <c r="AK20302">
        <v>3</v>
      </c>
      <c r="AL20302" t="b">
        <v>0</v>
      </c>
      <c r="AM20302" t="b">
        <v>0</v>
      </c>
      <c r="AN20302">
        <v>1</v>
      </c>
      <c r="AO20302" s="1"/>
      <c r="AP20302" s="1"/>
      <c r="AQ20302" s="1"/>
      <c r="AR20302" s="1"/>
      <c r="AS20302" s="1"/>
      <c r="AT20302" s="1"/>
      <c r="AU20302" s="1"/>
      <c r="AV20302" s="1"/>
      <c r="AW20302" s="1"/>
      <c r="AX20302" s="1"/>
      <c r="AY20302" s="1"/>
      <c r="AZ20302" s="1"/>
      <c r="BA20302" s="1"/>
      <c r="BB20302" s="1"/>
    </row>
    <row r="20303" spans="1:54" x14ac:dyDescent="0.3">
      <c r="A20303" s="1" t="s">
        <v>30</v>
      </c>
      <c r="B20303" s="1" t="s">
        <v>1202</v>
      </c>
      <c r="C20303" s="1" t="s">
        <v>32</v>
      </c>
      <c r="D20303" s="1" t="s">
        <v>1203</v>
      </c>
      <c r="E20303" s="1" t="s">
        <v>1204</v>
      </c>
      <c r="F20303" s="1" t="s">
        <v>1203</v>
      </c>
      <c r="G20303" t="b">
        <v>1</v>
      </c>
      <c r="H20303" s="1" t="s">
        <v>35</v>
      </c>
      <c r="I20303" s="1" t="s">
        <v>1156</v>
      </c>
      <c r="J20303" s="1"/>
      <c r="K20303" s="1" t="s">
        <v>160</v>
      </c>
      <c r="L20303">
        <v>1</v>
      </c>
      <c r="M20303" s="1" t="s">
        <v>38</v>
      </c>
      <c r="N20303" s="1" t="s">
        <v>1435</v>
      </c>
      <c r="O20303" s="1" t="s">
        <v>1436</v>
      </c>
      <c r="P20303" s="1" t="s">
        <v>242</v>
      </c>
      <c r="Q20303" t="b">
        <v>1</v>
      </c>
      <c r="R20303" t="b">
        <v>0</v>
      </c>
      <c r="S20303" s="1" t="s">
        <v>1437</v>
      </c>
      <c r="T20303" s="1" t="s">
        <v>1436</v>
      </c>
      <c r="U20303" s="1" t="s">
        <v>1437</v>
      </c>
      <c r="V20303" s="1" t="s">
        <v>1953</v>
      </c>
      <c r="W20303">
        <v>7</v>
      </c>
      <c r="X20303" s="1" t="s">
        <v>1438</v>
      </c>
      <c r="Y20303" s="1" t="s">
        <v>1438</v>
      </c>
      <c r="Z20303">
        <v>1464</v>
      </c>
      <c r="AA20303" t="b">
        <v>1</v>
      </c>
      <c r="AB20303" t="b">
        <v>1</v>
      </c>
      <c r="AC20303">
        <v>6</v>
      </c>
      <c r="AD20303" s="1" t="s">
        <v>32</v>
      </c>
      <c r="AE20303" s="1" t="s">
        <v>1437</v>
      </c>
      <c r="AF20303" s="1" t="s">
        <v>1437</v>
      </c>
      <c r="AG20303" s="1" t="s">
        <v>1436</v>
      </c>
      <c r="AH20303" s="1" t="s">
        <v>32</v>
      </c>
      <c r="AI20303" s="1" t="s">
        <v>1437</v>
      </c>
      <c r="AJ20303">
        <v>126</v>
      </c>
      <c r="AK20303">
        <v>3</v>
      </c>
      <c r="AL20303" t="b">
        <v>0</v>
      </c>
      <c r="AM20303" t="b">
        <v>0</v>
      </c>
      <c r="AN20303">
        <v>1</v>
      </c>
      <c r="AO20303" s="1"/>
      <c r="AP20303" s="1"/>
      <c r="AQ20303" s="1"/>
      <c r="AR20303" s="1"/>
      <c r="AS20303" s="1"/>
      <c r="AT20303" s="1"/>
      <c r="AU20303" s="1"/>
      <c r="AV20303" s="1"/>
      <c r="AW20303" s="1"/>
      <c r="AX20303" s="1"/>
      <c r="AY20303" s="1"/>
      <c r="AZ20303" s="1"/>
      <c r="BA20303" s="1"/>
      <c r="BB20303" s="1"/>
    </row>
    <row r="20304" spans="1:54" x14ac:dyDescent="0.3">
      <c r="A20304" s="1" t="s">
        <v>30</v>
      </c>
      <c r="B20304" s="1" t="s">
        <v>1202</v>
      </c>
      <c r="C20304" s="1" t="s">
        <v>32</v>
      </c>
      <c r="D20304" s="1" t="s">
        <v>1203</v>
      </c>
      <c r="E20304" s="1" t="s">
        <v>1204</v>
      </c>
      <c r="F20304" s="1" t="s">
        <v>1203</v>
      </c>
      <c r="G20304" t="b">
        <v>1</v>
      </c>
      <c r="H20304" s="1" t="s">
        <v>35</v>
      </c>
      <c r="I20304" s="1" t="s">
        <v>1156</v>
      </c>
      <c r="J20304" s="1"/>
      <c r="K20304" s="1" t="s">
        <v>160</v>
      </c>
      <c r="L20304">
        <v>1</v>
      </c>
      <c r="M20304" s="1" t="s">
        <v>38</v>
      </c>
      <c r="N20304" s="1" t="s">
        <v>1439</v>
      </c>
      <c r="O20304" s="1" t="s">
        <v>1440</v>
      </c>
      <c r="P20304" s="1" t="s">
        <v>242</v>
      </c>
      <c r="Q20304" t="b">
        <v>1</v>
      </c>
      <c r="R20304" t="b">
        <v>0</v>
      </c>
      <c r="S20304" s="1" t="s">
        <v>1441</v>
      </c>
      <c r="T20304" s="1" t="s">
        <v>1440</v>
      </c>
      <c r="U20304" s="1" t="s">
        <v>1441</v>
      </c>
      <c r="V20304" s="1" t="s">
        <v>1953</v>
      </c>
      <c r="W20304">
        <v>7</v>
      </c>
      <c r="X20304" s="1" t="s">
        <v>1442</v>
      </c>
      <c r="Y20304" s="1" t="s">
        <v>1442</v>
      </c>
      <c r="Z20304">
        <v>1465</v>
      </c>
      <c r="AA20304" t="b">
        <v>1</v>
      </c>
      <c r="AB20304" t="b">
        <v>1</v>
      </c>
      <c r="AC20304">
        <v>6</v>
      </c>
      <c r="AD20304" s="1" t="s">
        <v>32</v>
      </c>
      <c r="AE20304" s="1" t="s">
        <v>1441</v>
      </c>
      <c r="AF20304" s="1" t="s">
        <v>1441</v>
      </c>
      <c r="AG20304" s="1" t="s">
        <v>1440</v>
      </c>
      <c r="AH20304" s="1" t="s">
        <v>32</v>
      </c>
      <c r="AI20304" s="1" t="s">
        <v>1441</v>
      </c>
      <c r="AJ20304">
        <v>127</v>
      </c>
      <c r="AK20304">
        <v>3</v>
      </c>
      <c r="AL20304" t="b">
        <v>0</v>
      </c>
      <c r="AM20304" t="b">
        <v>0</v>
      </c>
      <c r="AN20304">
        <v>1</v>
      </c>
      <c r="AO20304" s="1"/>
      <c r="AP20304" s="1"/>
      <c r="AQ20304" s="1"/>
      <c r="AR20304" s="1"/>
      <c r="AS20304" s="1"/>
      <c r="AT20304" s="1"/>
      <c r="AU20304" s="1"/>
      <c r="AV20304" s="1"/>
      <c r="AW20304" s="1"/>
      <c r="AX20304" s="1"/>
      <c r="AY20304" s="1"/>
      <c r="AZ20304" s="1"/>
      <c r="BA20304" s="1"/>
      <c r="BB20304" s="1"/>
    </row>
    <row r="20305" spans="1:54" x14ac:dyDescent="0.3">
      <c r="A20305" s="1" t="s">
        <v>30</v>
      </c>
      <c r="B20305" s="1" t="s">
        <v>1202</v>
      </c>
      <c r="C20305" s="1" t="s">
        <v>32</v>
      </c>
      <c r="D20305" s="1" t="s">
        <v>1203</v>
      </c>
      <c r="E20305" s="1" t="s">
        <v>1204</v>
      </c>
      <c r="F20305" s="1" t="s">
        <v>1203</v>
      </c>
      <c r="G20305" t="b">
        <v>1</v>
      </c>
      <c r="H20305" s="1" t="s">
        <v>35</v>
      </c>
      <c r="I20305" s="1" t="s">
        <v>1156</v>
      </c>
      <c r="J20305" s="1"/>
      <c r="K20305" s="1" t="s">
        <v>160</v>
      </c>
      <c r="L20305">
        <v>1</v>
      </c>
      <c r="M20305" s="1" t="s">
        <v>38</v>
      </c>
      <c r="N20305" s="1" t="s">
        <v>1439</v>
      </c>
      <c r="O20305" s="1" t="s">
        <v>1440</v>
      </c>
      <c r="P20305" s="1" t="s">
        <v>242</v>
      </c>
      <c r="Q20305" t="b">
        <v>1</v>
      </c>
      <c r="R20305" t="b">
        <v>0</v>
      </c>
      <c r="S20305" s="1" t="s">
        <v>1441</v>
      </c>
      <c r="T20305" s="1" t="s">
        <v>1440</v>
      </c>
      <c r="U20305" s="1" t="s">
        <v>1441</v>
      </c>
      <c r="V20305" s="1" t="s">
        <v>1953</v>
      </c>
      <c r="W20305">
        <v>7</v>
      </c>
      <c r="X20305" s="1" t="s">
        <v>1442</v>
      </c>
      <c r="Y20305" s="1" t="s">
        <v>1442</v>
      </c>
      <c r="Z20305">
        <v>1465</v>
      </c>
      <c r="AA20305" t="b">
        <v>1</v>
      </c>
      <c r="AB20305" t="b">
        <v>1</v>
      </c>
      <c r="AC20305">
        <v>6</v>
      </c>
      <c r="AD20305" s="1" t="s">
        <v>32</v>
      </c>
      <c r="AE20305" s="1" t="s">
        <v>1441</v>
      </c>
      <c r="AF20305" s="1" t="s">
        <v>1441</v>
      </c>
      <c r="AG20305" s="1" t="s">
        <v>1440</v>
      </c>
      <c r="AH20305" s="1" t="s">
        <v>32</v>
      </c>
      <c r="AI20305" s="1" t="s">
        <v>1441</v>
      </c>
      <c r="AJ20305">
        <v>127</v>
      </c>
      <c r="AK20305">
        <v>3</v>
      </c>
      <c r="AL20305" t="b">
        <v>0</v>
      </c>
      <c r="AM20305" t="b">
        <v>0</v>
      </c>
      <c r="AN20305">
        <v>1</v>
      </c>
      <c r="AO20305" s="1"/>
      <c r="AP20305" s="1"/>
      <c r="AQ20305" s="1"/>
      <c r="AR20305" s="1"/>
      <c r="AS20305" s="1"/>
      <c r="AT20305" s="1"/>
      <c r="AU20305" s="1"/>
      <c r="AV20305" s="1"/>
      <c r="AW20305" s="1"/>
      <c r="AX20305" s="1"/>
      <c r="AY20305" s="1"/>
      <c r="AZ20305" s="1"/>
      <c r="BA20305" s="1"/>
      <c r="BB20305" s="1"/>
    </row>
    <row r="20306" spans="1:54" x14ac:dyDescent="0.3">
      <c r="A20306" s="1" t="s">
        <v>30</v>
      </c>
      <c r="B20306" s="1" t="s">
        <v>1205</v>
      </c>
      <c r="C20306" s="1" t="s">
        <v>32</v>
      </c>
      <c r="D20306" s="1" t="s">
        <v>1206</v>
      </c>
      <c r="E20306" s="1" t="s">
        <v>1207</v>
      </c>
      <c r="F20306" s="1" t="s">
        <v>1206</v>
      </c>
      <c r="G20306" t="b">
        <v>1</v>
      </c>
      <c r="H20306" s="1" t="s">
        <v>35</v>
      </c>
      <c r="I20306" s="1" t="s">
        <v>1156</v>
      </c>
      <c r="J20306" s="1"/>
      <c r="K20306" s="1" t="s">
        <v>160</v>
      </c>
      <c r="L20306">
        <v>1</v>
      </c>
      <c r="M20306" s="1" t="s">
        <v>38</v>
      </c>
      <c r="N20306" s="1" t="s">
        <v>1439</v>
      </c>
      <c r="O20306" s="1" t="s">
        <v>1440</v>
      </c>
      <c r="P20306" s="1" t="s">
        <v>242</v>
      </c>
      <c r="Q20306" t="b">
        <v>1</v>
      </c>
      <c r="R20306" t="b">
        <v>0</v>
      </c>
      <c r="S20306" s="1" t="s">
        <v>1441</v>
      </c>
      <c r="T20306" s="1" t="s">
        <v>1440</v>
      </c>
      <c r="U20306" s="1" t="s">
        <v>1441</v>
      </c>
      <c r="V20306" s="1" t="s">
        <v>1953</v>
      </c>
      <c r="W20306">
        <v>7</v>
      </c>
      <c r="X20306" s="1" t="s">
        <v>1442</v>
      </c>
      <c r="Y20306" s="1" t="s">
        <v>1442</v>
      </c>
      <c r="Z20306">
        <v>1465</v>
      </c>
      <c r="AA20306" t="b">
        <v>1</v>
      </c>
      <c r="AB20306" t="b">
        <v>1</v>
      </c>
      <c r="AC20306">
        <v>6</v>
      </c>
      <c r="AD20306" s="1" t="s">
        <v>32</v>
      </c>
      <c r="AE20306" s="1" t="s">
        <v>1441</v>
      </c>
      <c r="AF20306" s="1" t="s">
        <v>1441</v>
      </c>
      <c r="AG20306" s="1" t="s">
        <v>1440</v>
      </c>
      <c r="AH20306" s="1" t="s">
        <v>32</v>
      </c>
      <c r="AI20306" s="1" t="s">
        <v>1441</v>
      </c>
      <c r="AJ20306">
        <v>127</v>
      </c>
      <c r="AK20306">
        <v>3</v>
      </c>
      <c r="AL20306" t="b">
        <v>0</v>
      </c>
      <c r="AM20306" t="b">
        <v>0</v>
      </c>
      <c r="AN20306">
        <v>1</v>
      </c>
      <c r="AO20306" s="1"/>
      <c r="AP20306" s="1"/>
      <c r="AQ20306" s="1"/>
      <c r="AR20306" s="1"/>
      <c r="AS20306" s="1"/>
      <c r="AT20306" s="1"/>
      <c r="AU20306" s="1"/>
      <c r="AV20306" s="1"/>
      <c r="AW20306" s="1"/>
      <c r="AX20306" s="1"/>
      <c r="AY20306" s="1"/>
      <c r="AZ20306" s="1"/>
      <c r="BA20306" s="1"/>
      <c r="BB20306" s="1"/>
    </row>
    <row r="20307" spans="1:54" x14ac:dyDescent="0.3">
      <c r="A20307" s="1" t="s">
        <v>30</v>
      </c>
      <c r="B20307" s="1" t="s">
        <v>1205</v>
      </c>
      <c r="C20307" s="1" t="s">
        <v>32</v>
      </c>
      <c r="D20307" s="1" t="s">
        <v>1206</v>
      </c>
      <c r="E20307" s="1" t="s">
        <v>1207</v>
      </c>
      <c r="F20307" s="1" t="s">
        <v>1206</v>
      </c>
      <c r="G20307" t="b">
        <v>1</v>
      </c>
      <c r="H20307" s="1" t="s">
        <v>35</v>
      </c>
      <c r="I20307" s="1" t="s">
        <v>1156</v>
      </c>
      <c r="J20307" s="1"/>
      <c r="K20307" s="1" t="s">
        <v>160</v>
      </c>
      <c r="L20307">
        <v>1</v>
      </c>
      <c r="M20307" s="1" t="s">
        <v>38</v>
      </c>
      <c r="N20307" s="1" t="s">
        <v>1439</v>
      </c>
      <c r="O20307" s="1" t="s">
        <v>1440</v>
      </c>
      <c r="P20307" s="1" t="s">
        <v>242</v>
      </c>
      <c r="Q20307" t="b">
        <v>1</v>
      </c>
      <c r="R20307" t="b">
        <v>0</v>
      </c>
      <c r="S20307" s="1" t="s">
        <v>1441</v>
      </c>
      <c r="T20307" s="1" t="s">
        <v>1440</v>
      </c>
      <c r="U20307" s="1" t="s">
        <v>1441</v>
      </c>
      <c r="V20307" s="1" t="s">
        <v>1953</v>
      </c>
      <c r="W20307">
        <v>7</v>
      </c>
      <c r="X20307" s="1" t="s">
        <v>1442</v>
      </c>
      <c r="Y20307" s="1" t="s">
        <v>1442</v>
      </c>
      <c r="Z20307">
        <v>1465</v>
      </c>
      <c r="AA20307" t="b">
        <v>1</v>
      </c>
      <c r="AB20307" t="b">
        <v>1</v>
      </c>
      <c r="AC20307">
        <v>6</v>
      </c>
      <c r="AD20307" s="1" t="s">
        <v>32</v>
      </c>
      <c r="AE20307" s="1" t="s">
        <v>1441</v>
      </c>
      <c r="AF20307" s="1" t="s">
        <v>1441</v>
      </c>
      <c r="AG20307" s="1" t="s">
        <v>1440</v>
      </c>
      <c r="AH20307" s="1" t="s">
        <v>32</v>
      </c>
      <c r="AI20307" s="1" t="s">
        <v>1441</v>
      </c>
      <c r="AJ20307">
        <v>127</v>
      </c>
      <c r="AK20307">
        <v>3</v>
      </c>
      <c r="AL20307" t="b">
        <v>0</v>
      </c>
      <c r="AM20307" t="b">
        <v>0</v>
      </c>
      <c r="AN20307">
        <v>1</v>
      </c>
      <c r="AO20307" s="1"/>
      <c r="AP20307" s="1"/>
      <c r="AQ20307" s="1"/>
      <c r="AR20307" s="1"/>
      <c r="AS20307" s="1"/>
      <c r="AT20307" s="1"/>
      <c r="AU20307" s="1"/>
      <c r="AV20307" s="1"/>
      <c r="AW20307" s="1"/>
      <c r="AX20307" s="1"/>
      <c r="AY20307" s="1"/>
      <c r="AZ20307" s="1"/>
      <c r="BA20307" s="1"/>
      <c r="BB20307" s="1"/>
    </row>
    <row r="20308" spans="1:54" x14ac:dyDescent="0.3">
      <c r="A20308" s="1" t="s">
        <v>30</v>
      </c>
      <c r="B20308" s="1" t="s">
        <v>1175</v>
      </c>
      <c r="C20308" s="1" t="s">
        <v>32</v>
      </c>
      <c r="D20308" s="1" t="s">
        <v>1176</v>
      </c>
      <c r="E20308" s="1" t="s">
        <v>1177</v>
      </c>
      <c r="F20308" s="1" t="s">
        <v>1176</v>
      </c>
      <c r="G20308" t="b">
        <v>1</v>
      </c>
      <c r="H20308" s="1" t="s">
        <v>35</v>
      </c>
      <c r="I20308" s="1" t="s">
        <v>1156</v>
      </c>
      <c r="J20308" s="1"/>
      <c r="K20308" s="1" t="s">
        <v>160</v>
      </c>
      <c r="L20308">
        <v>1</v>
      </c>
      <c r="M20308" s="1" t="s">
        <v>38</v>
      </c>
      <c r="N20308" s="1" t="s">
        <v>1330</v>
      </c>
      <c r="O20308" s="1" t="s">
        <v>1331</v>
      </c>
      <c r="P20308" s="1" t="s">
        <v>242</v>
      </c>
      <c r="Q20308" t="b">
        <v>1</v>
      </c>
      <c r="R20308" t="b">
        <v>0</v>
      </c>
      <c r="S20308" s="1" t="s">
        <v>1332</v>
      </c>
      <c r="T20308" s="1" t="s">
        <v>1331</v>
      </c>
      <c r="U20308" s="1" t="s">
        <v>1333</v>
      </c>
      <c r="V20308" s="1" t="s">
        <v>1953</v>
      </c>
      <c r="W20308">
        <v>7</v>
      </c>
      <c r="X20308" s="1" t="s">
        <v>1334</v>
      </c>
      <c r="Y20308" s="1" t="s">
        <v>1334</v>
      </c>
      <c r="Z20308">
        <v>1451</v>
      </c>
      <c r="AA20308" t="b">
        <v>1</v>
      </c>
      <c r="AB20308" t="b">
        <v>1</v>
      </c>
      <c r="AC20308">
        <v>6</v>
      </c>
      <c r="AD20308" s="1" t="s">
        <v>32</v>
      </c>
      <c r="AE20308" s="1" t="s">
        <v>1332</v>
      </c>
      <c r="AF20308" s="1" t="s">
        <v>1332</v>
      </c>
      <c r="AG20308" s="1" t="s">
        <v>1544</v>
      </c>
      <c r="AH20308" s="1" t="s">
        <v>32</v>
      </c>
      <c r="AI20308" s="1" t="s">
        <v>1332</v>
      </c>
      <c r="AJ20308">
        <v>119</v>
      </c>
      <c r="AK20308">
        <v>3</v>
      </c>
      <c r="AL20308" t="b">
        <v>0</v>
      </c>
      <c r="AM20308" t="b">
        <v>0</v>
      </c>
      <c r="AN20308">
        <v>1</v>
      </c>
      <c r="AO20308" s="1"/>
      <c r="AP20308" s="1"/>
      <c r="AQ20308" s="1"/>
      <c r="AR20308" s="1"/>
      <c r="AS20308" s="1"/>
      <c r="AT20308" s="1"/>
      <c r="AU20308" s="1"/>
      <c r="AV20308" s="1"/>
      <c r="AW20308" s="1"/>
      <c r="AX20308" s="1"/>
      <c r="AY20308" s="1"/>
      <c r="AZ20308" s="1"/>
      <c r="BA20308" s="1"/>
      <c r="BB20308" s="1"/>
    </row>
    <row r="20309" spans="1:54" x14ac:dyDescent="0.3">
      <c r="A20309" s="1" t="s">
        <v>30</v>
      </c>
      <c r="B20309" s="1" t="s">
        <v>1205</v>
      </c>
      <c r="C20309" s="1" t="s">
        <v>32</v>
      </c>
      <c r="D20309" s="1" t="s">
        <v>1206</v>
      </c>
      <c r="E20309" s="1" t="s">
        <v>1207</v>
      </c>
      <c r="F20309" s="1" t="s">
        <v>1206</v>
      </c>
      <c r="G20309" t="b">
        <v>1</v>
      </c>
      <c r="H20309" s="1" t="s">
        <v>35</v>
      </c>
      <c r="I20309" s="1" t="s">
        <v>1156</v>
      </c>
      <c r="J20309" s="1"/>
      <c r="K20309" s="1" t="s">
        <v>160</v>
      </c>
      <c r="L20309">
        <v>1</v>
      </c>
      <c r="M20309" s="1" t="s">
        <v>38</v>
      </c>
      <c r="N20309" s="1" t="s">
        <v>1443</v>
      </c>
      <c r="O20309" s="1" t="s">
        <v>1444</v>
      </c>
      <c r="P20309" s="1" t="s">
        <v>242</v>
      </c>
      <c r="Q20309" t="b">
        <v>1</v>
      </c>
      <c r="R20309" t="b">
        <v>0</v>
      </c>
      <c r="S20309" s="1" t="s">
        <v>1445</v>
      </c>
      <c r="T20309" s="1" t="s">
        <v>1444</v>
      </c>
      <c r="U20309" s="1" t="s">
        <v>1445</v>
      </c>
      <c r="V20309" s="1" t="s">
        <v>1953</v>
      </c>
      <c r="W20309">
        <v>7</v>
      </c>
      <c r="X20309" s="1" t="s">
        <v>1446</v>
      </c>
      <c r="Y20309" s="1" t="s">
        <v>1446</v>
      </c>
      <c r="Z20309">
        <v>1467</v>
      </c>
      <c r="AA20309" t="b">
        <v>1</v>
      </c>
      <c r="AB20309" t="b">
        <v>1</v>
      </c>
      <c r="AC20309">
        <v>6</v>
      </c>
      <c r="AD20309" s="1" t="s">
        <v>32</v>
      </c>
      <c r="AE20309" s="1" t="s">
        <v>1445</v>
      </c>
      <c r="AF20309" s="1" t="s">
        <v>1445</v>
      </c>
      <c r="AG20309" s="1" t="s">
        <v>1444</v>
      </c>
      <c r="AH20309" s="1" t="s">
        <v>32</v>
      </c>
      <c r="AI20309" s="1" t="s">
        <v>1445</v>
      </c>
      <c r="AJ20309">
        <v>129</v>
      </c>
      <c r="AK20309">
        <v>3</v>
      </c>
      <c r="AL20309" t="b">
        <v>0</v>
      </c>
      <c r="AM20309" t="b">
        <v>0</v>
      </c>
      <c r="AN20309">
        <v>1</v>
      </c>
      <c r="AO20309" s="1"/>
      <c r="AP20309" s="1"/>
      <c r="AQ20309" s="1"/>
      <c r="AR20309" s="1"/>
      <c r="AS20309" s="1"/>
      <c r="AT20309" s="1"/>
      <c r="AU20309" s="1"/>
      <c r="AV20309" s="1"/>
      <c r="AW20309" s="1"/>
      <c r="AX20309" s="1"/>
      <c r="AY20309" s="1"/>
      <c r="AZ20309" s="1"/>
      <c r="BA20309" s="1"/>
      <c r="BB20309" s="1"/>
    </row>
    <row r="20310" spans="1:54" x14ac:dyDescent="0.3">
      <c r="A20310" s="1" t="s">
        <v>30</v>
      </c>
      <c r="B20310" s="1" t="s">
        <v>1205</v>
      </c>
      <c r="C20310" s="1" t="s">
        <v>32</v>
      </c>
      <c r="D20310" s="1" t="s">
        <v>1206</v>
      </c>
      <c r="E20310" s="1" t="s">
        <v>1207</v>
      </c>
      <c r="F20310" s="1" t="s">
        <v>1206</v>
      </c>
      <c r="G20310" t="b">
        <v>1</v>
      </c>
      <c r="H20310" s="1" t="s">
        <v>35</v>
      </c>
      <c r="I20310" s="1" t="s">
        <v>1156</v>
      </c>
      <c r="J20310" s="1"/>
      <c r="K20310" s="1" t="s">
        <v>160</v>
      </c>
      <c r="L20310">
        <v>1</v>
      </c>
      <c r="M20310" s="1" t="s">
        <v>38</v>
      </c>
      <c r="N20310" s="1" t="s">
        <v>1443</v>
      </c>
      <c r="O20310" s="1" t="s">
        <v>1444</v>
      </c>
      <c r="P20310" s="1" t="s">
        <v>242</v>
      </c>
      <c r="Q20310" t="b">
        <v>1</v>
      </c>
      <c r="R20310" t="b">
        <v>0</v>
      </c>
      <c r="S20310" s="1" t="s">
        <v>1445</v>
      </c>
      <c r="T20310" s="1" t="s">
        <v>1444</v>
      </c>
      <c r="U20310" s="1" t="s">
        <v>1445</v>
      </c>
      <c r="V20310" s="1" t="s">
        <v>1953</v>
      </c>
      <c r="W20310">
        <v>7</v>
      </c>
      <c r="X20310" s="1" t="s">
        <v>1446</v>
      </c>
      <c r="Y20310" s="1" t="s">
        <v>1446</v>
      </c>
      <c r="Z20310">
        <v>1467</v>
      </c>
      <c r="AA20310" t="b">
        <v>1</v>
      </c>
      <c r="AB20310" t="b">
        <v>1</v>
      </c>
      <c r="AC20310">
        <v>6</v>
      </c>
      <c r="AD20310" s="1" t="s">
        <v>32</v>
      </c>
      <c r="AE20310" s="1" t="s">
        <v>1445</v>
      </c>
      <c r="AF20310" s="1" t="s">
        <v>1445</v>
      </c>
      <c r="AG20310" s="1" t="s">
        <v>1444</v>
      </c>
      <c r="AH20310" s="1" t="s">
        <v>32</v>
      </c>
      <c r="AI20310" s="1" t="s">
        <v>1445</v>
      </c>
      <c r="AJ20310">
        <v>129</v>
      </c>
      <c r="AK20310">
        <v>3</v>
      </c>
      <c r="AL20310" t="b">
        <v>0</v>
      </c>
      <c r="AM20310" t="b">
        <v>0</v>
      </c>
      <c r="AN20310">
        <v>1</v>
      </c>
      <c r="AO20310" s="1"/>
      <c r="AP20310" s="1"/>
      <c r="AQ20310" s="1"/>
      <c r="AR20310" s="1"/>
      <c r="AS20310" s="1"/>
      <c r="AT20310" s="1"/>
      <c r="AU20310" s="1"/>
      <c r="AV20310" s="1"/>
      <c r="AW20310" s="1"/>
      <c r="AX20310" s="1"/>
      <c r="AY20310" s="1"/>
      <c r="AZ20310" s="1"/>
      <c r="BA20310" s="1"/>
      <c r="BB20310" s="1"/>
    </row>
    <row r="20311" spans="1:54" x14ac:dyDescent="0.3">
      <c r="A20311" s="1" t="s">
        <v>30</v>
      </c>
      <c r="B20311" s="1" t="s">
        <v>1202</v>
      </c>
      <c r="C20311" s="1" t="s">
        <v>32</v>
      </c>
      <c r="D20311" s="1" t="s">
        <v>1203</v>
      </c>
      <c r="E20311" s="1" t="s">
        <v>1204</v>
      </c>
      <c r="F20311" s="1" t="s">
        <v>1203</v>
      </c>
      <c r="G20311" t="b">
        <v>1</v>
      </c>
      <c r="H20311" s="1" t="s">
        <v>35</v>
      </c>
      <c r="I20311" s="1" t="s">
        <v>1156</v>
      </c>
      <c r="J20311" s="1"/>
      <c r="K20311" s="1" t="s">
        <v>160</v>
      </c>
      <c r="L20311">
        <v>1</v>
      </c>
      <c r="M20311" s="1" t="s">
        <v>38</v>
      </c>
      <c r="N20311" s="1" t="s">
        <v>1443</v>
      </c>
      <c r="O20311" s="1" t="s">
        <v>1444</v>
      </c>
      <c r="P20311" s="1" t="s">
        <v>242</v>
      </c>
      <c r="Q20311" t="b">
        <v>1</v>
      </c>
      <c r="R20311" t="b">
        <v>0</v>
      </c>
      <c r="S20311" s="1" t="s">
        <v>1445</v>
      </c>
      <c r="T20311" s="1" t="s">
        <v>1444</v>
      </c>
      <c r="U20311" s="1" t="s">
        <v>1445</v>
      </c>
      <c r="V20311" s="1" t="s">
        <v>1953</v>
      </c>
      <c r="W20311">
        <v>7</v>
      </c>
      <c r="X20311" s="1" t="s">
        <v>1446</v>
      </c>
      <c r="Y20311" s="1" t="s">
        <v>1446</v>
      </c>
      <c r="Z20311">
        <v>1467</v>
      </c>
      <c r="AA20311" t="b">
        <v>1</v>
      </c>
      <c r="AB20311" t="b">
        <v>1</v>
      </c>
      <c r="AC20311">
        <v>6</v>
      </c>
      <c r="AD20311" s="1" t="s">
        <v>32</v>
      </c>
      <c r="AE20311" s="1" t="s">
        <v>1445</v>
      </c>
      <c r="AF20311" s="1" t="s">
        <v>1445</v>
      </c>
      <c r="AG20311" s="1" t="s">
        <v>1444</v>
      </c>
      <c r="AH20311" s="1" t="s">
        <v>32</v>
      </c>
      <c r="AI20311" s="1" t="s">
        <v>1445</v>
      </c>
      <c r="AJ20311">
        <v>129</v>
      </c>
      <c r="AK20311">
        <v>3</v>
      </c>
      <c r="AL20311" t="b">
        <v>0</v>
      </c>
      <c r="AM20311" t="b">
        <v>0</v>
      </c>
      <c r="AN20311">
        <v>1</v>
      </c>
      <c r="AO20311" s="1"/>
      <c r="AP20311" s="1"/>
      <c r="AQ20311" s="1"/>
      <c r="AR20311" s="1"/>
      <c r="AS20311" s="1"/>
      <c r="AT20311" s="1"/>
      <c r="AU20311" s="1"/>
      <c r="AV20311" s="1"/>
      <c r="AW20311" s="1"/>
      <c r="AX20311" s="1"/>
      <c r="AY20311" s="1"/>
      <c r="AZ20311" s="1"/>
      <c r="BA20311" s="1"/>
      <c r="BB20311" s="1"/>
    </row>
    <row r="20312" spans="1:54" x14ac:dyDescent="0.3">
      <c r="A20312" s="1" t="s">
        <v>30</v>
      </c>
      <c r="B20312" s="1" t="s">
        <v>1202</v>
      </c>
      <c r="C20312" s="1" t="s">
        <v>32</v>
      </c>
      <c r="D20312" s="1" t="s">
        <v>1203</v>
      </c>
      <c r="E20312" s="1" t="s">
        <v>1204</v>
      </c>
      <c r="F20312" s="1" t="s">
        <v>1203</v>
      </c>
      <c r="G20312" t="b">
        <v>1</v>
      </c>
      <c r="H20312" s="1" t="s">
        <v>35</v>
      </c>
      <c r="I20312" s="1" t="s">
        <v>1156</v>
      </c>
      <c r="J20312" s="1"/>
      <c r="K20312" s="1" t="s">
        <v>160</v>
      </c>
      <c r="L20312">
        <v>1</v>
      </c>
      <c r="M20312" s="1" t="s">
        <v>38</v>
      </c>
      <c r="N20312" s="1" t="s">
        <v>1443</v>
      </c>
      <c r="O20312" s="1" t="s">
        <v>1444</v>
      </c>
      <c r="P20312" s="1" t="s">
        <v>242</v>
      </c>
      <c r="Q20312" t="b">
        <v>1</v>
      </c>
      <c r="R20312" t="b">
        <v>0</v>
      </c>
      <c r="S20312" s="1" t="s">
        <v>1445</v>
      </c>
      <c r="T20312" s="1" t="s">
        <v>1444</v>
      </c>
      <c r="U20312" s="1" t="s">
        <v>1445</v>
      </c>
      <c r="V20312" s="1" t="s">
        <v>1953</v>
      </c>
      <c r="W20312">
        <v>7</v>
      </c>
      <c r="X20312" s="1" t="s">
        <v>1446</v>
      </c>
      <c r="Y20312" s="1" t="s">
        <v>1446</v>
      </c>
      <c r="Z20312">
        <v>1467</v>
      </c>
      <c r="AA20312" t="b">
        <v>1</v>
      </c>
      <c r="AB20312" t="b">
        <v>1</v>
      </c>
      <c r="AC20312">
        <v>6</v>
      </c>
      <c r="AD20312" s="1" t="s">
        <v>32</v>
      </c>
      <c r="AE20312" s="1" t="s">
        <v>1445</v>
      </c>
      <c r="AF20312" s="1" t="s">
        <v>1445</v>
      </c>
      <c r="AG20312" s="1" t="s">
        <v>1444</v>
      </c>
      <c r="AH20312" s="1" t="s">
        <v>32</v>
      </c>
      <c r="AI20312" s="1" t="s">
        <v>1445</v>
      </c>
      <c r="AJ20312">
        <v>129</v>
      </c>
      <c r="AK20312">
        <v>3</v>
      </c>
      <c r="AL20312" t="b">
        <v>0</v>
      </c>
      <c r="AM20312" t="b">
        <v>0</v>
      </c>
      <c r="AN20312">
        <v>1</v>
      </c>
      <c r="AO20312" s="1"/>
      <c r="AP20312" s="1"/>
      <c r="AQ20312" s="1"/>
      <c r="AR20312" s="1"/>
      <c r="AS20312" s="1"/>
      <c r="AT20312" s="1"/>
      <c r="AU20312" s="1"/>
      <c r="AV20312" s="1"/>
      <c r="AW20312" s="1"/>
      <c r="AX20312" s="1"/>
      <c r="AY20312" s="1"/>
      <c r="AZ20312" s="1"/>
      <c r="BA20312" s="1"/>
      <c r="BB20312" s="1"/>
    </row>
    <row r="20313" spans="1:54" x14ac:dyDescent="0.3">
      <c r="A20313" s="1" t="s">
        <v>30</v>
      </c>
      <c r="B20313" s="1" t="s">
        <v>1202</v>
      </c>
      <c r="C20313" s="1" t="s">
        <v>32</v>
      </c>
      <c r="D20313" s="1" t="s">
        <v>1203</v>
      </c>
      <c r="E20313" s="1" t="s">
        <v>1204</v>
      </c>
      <c r="F20313" s="1" t="s">
        <v>1203</v>
      </c>
      <c r="G20313" t="b">
        <v>1</v>
      </c>
      <c r="H20313" s="1" t="s">
        <v>35</v>
      </c>
      <c r="I20313" s="1" t="s">
        <v>1156</v>
      </c>
      <c r="J20313" s="1"/>
      <c r="K20313" s="1" t="s">
        <v>160</v>
      </c>
      <c r="L20313">
        <v>1</v>
      </c>
      <c r="M20313" s="1" t="s">
        <v>38</v>
      </c>
      <c r="N20313" s="1" t="s">
        <v>1447</v>
      </c>
      <c r="O20313" s="1" t="s">
        <v>1448</v>
      </c>
      <c r="P20313" s="1" t="s">
        <v>242</v>
      </c>
      <c r="Q20313" t="b">
        <v>1</v>
      </c>
      <c r="R20313" t="b">
        <v>0</v>
      </c>
      <c r="S20313" s="1" t="s">
        <v>1449</v>
      </c>
      <c r="T20313" s="1" t="s">
        <v>1448</v>
      </c>
      <c r="U20313" s="1" t="s">
        <v>1449</v>
      </c>
      <c r="V20313" s="1" t="s">
        <v>1953</v>
      </c>
      <c r="W20313">
        <v>7</v>
      </c>
      <c r="X20313" s="1" t="s">
        <v>1450</v>
      </c>
      <c r="Y20313" s="1" t="s">
        <v>1450</v>
      </c>
      <c r="Z20313">
        <v>1468</v>
      </c>
      <c r="AA20313" t="b">
        <v>1</v>
      </c>
      <c r="AB20313" t="b">
        <v>1</v>
      </c>
      <c r="AC20313">
        <v>6</v>
      </c>
      <c r="AD20313" s="1" t="s">
        <v>32</v>
      </c>
      <c r="AE20313" s="1" t="s">
        <v>1449</v>
      </c>
      <c r="AF20313" s="1" t="s">
        <v>1449</v>
      </c>
      <c r="AG20313" s="1" t="s">
        <v>1448</v>
      </c>
      <c r="AH20313" s="1" t="s">
        <v>32</v>
      </c>
      <c r="AI20313" s="1" t="s">
        <v>1449</v>
      </c>
      <c r="AJ20313">
        <v>130</v>
      </c>
      <c r="AK20313">
        <v>3</v>
      </c>
      <c r="AL20313" t="b">
        <v>0</v>
      </c>
      <c r="AM20313" t="b">
        <v>0</v>
      </c>
      <c r="AN20313">
        <v>1</v>
      </c>
      <c r="AO20313" s="1"/>
      <c r="AP20313" s="1"/>
      <c r="AQ20313" s="1"/>
      <c r="AR20313" s="1"/>
      <c r="AS20313" s="1"/>
      <c r="AT20313" s="1"/>
      <c r="AU20313" s="1"/>
      <c r="AV20313" s="1"/>
      <c r="AW20313" s="1"/>
      <c r="AX20313" s="1"/>
      <c r="AY20313" s="1"/>
      <c r="AZ20313" s="1"/>
      <c r="BA20313" s="1"/>
      <c r="BB20313" s="1"/>
    </row>
    <row r="20314" spans="1:54" x14ac:dyDescent="0.3">
      <c r="A20314" s="1" t="s">
        <v>30</v>
      </c>
      <c r="B20314" s="1" t="s">
        <v>1202</v>
      </c>
      <c r="C20314" s="1" t="s">
        <v>32</v>
      </c>
      <c r="D20314" s="1" t="s">
        <v>1203</v>
      </c>
      <c r="E20314" s="1" t="s">
        <v>1204</v>
      </c>
      <c r="F20314" s="1" t="s">
        <v>1203</v>
      </c>
      <c r="G20314" t="b">
        <v>1</v>
      </c>
      <c r="H20314" s="1" t="s">
        <v>35</v>
      </c>
      <c r="I20314" s="1" t="s">
        <v>1156</v>
      </c>
      <c r="J20314" s="1"/>
      <c r="K20314" s="1" t="s">
        <v>160</v>
      </c>
      <c r="L20314">
        <v>1</v>
      </c>
      <c r="M20314" s="1" t="s">
        <v>38</v>
      </c>
      <c r="N20314" s="1" t="s">
        <v>1447</v>
      </c>
      <c r="O20314" s="1" t="s">
        <v>1448</v>
      </c>
      <c r="P20314" s="1" t="s">
        <v>242</v>
      </c>
      <c r="Q20314" t="b">
        <v>1</v>
      </c>
      <c r="R20314" t="b">
        <v>0</v>
      </c>
      <c r="S20314" s="1" t="s">
        <v>1449</v>
      </c>
      <c r="T20314" s="1" t="s">
        <v>1448</v>
      </c>
      <c r="U20314" s="1" t="s">
        <v>1449</v>
      </c>
      <c r="V20314" s="1" t="s">
        <v>1953</v>
      </c>
      <c r="W20314">
        <v>7</v>
      </c>
      <c r="X20314" s="1" t="s">
        <v>1450</v>
      </c>
      <c r="Y20314" s="1" t="s">
        <v>1450</v>
      </c>
      <c r="Z20314">
        <v>1468</v>
      </c>
      <c r="AA20314" t="b">
        <v>1</v>
      </c>
      <c r="AB20314" t="b">
        <v>1</v>
      </c>
      <c r="AC20314">
        <v>6</v>
      </c>
      <c r="AD20314" s="1" t="s">
        <v>32</v>
      </c>
      <c r="AE20314" s="1" t="s">
        <v>1449</v>
      </c>
      <c r="AF20314" s="1" t="s">
        <v>1449</v>
      </c>
      <c r="AG20314" s="1" t="s">
        <v>1448</v>
      </c>
      <c r="AH20314" s="1" t="s">
        <v>32</v>
      </c>
      <c r="AI20314" s="1" t="s">
        <v>1449</v>
      </c>
      <c r="AJ20314">
        <v>130</v>
      </c>
      <c r="AK20314">
        <v>3</v>
      </c>
      <c r="AL20314" t="b">
        <v>0</v>
      </c>
      <c r="AM20314" t="b">
        <v>0</v>
      </c>
      <c r="AN20314">
        <v>1</v>
      </c>
      <c r="AO20314" s="1"/>
      <c r="AP20314" s="1"/>
      <c r="AQ20314" s="1"/>
      <c r="AR20314" s="1"/>
      <c r="AS20314" s="1"/>
      <c r="AT20314" s="1"/>
      <c r="AU20314" s="1"/>
      <c r="AV20314" s="1"/>
      <c r="AW20314" s="1"/>
      <c r="AX20314" s="1"/>
      <c r="AY20314" s="1"/>
      <c r="AZ20314" s="1"/>
      <c r="BA20314" s="1"/>
      <c r="BB20314" s="1"/>
    </row>
    <row r="20315" spans="1:54" x14ac:dyDescent="0.3">
      <c r="A20315" s="1" t="s">
        <v>30</v>
      </c>
      <c r="B20315" s="1" t="s">
        <v>1205</v>
      </c>
      <c r="C20315" s="1" t="s">
        <v>32</v>
      </c>
      <c r="D20315" s="1" t="s">
        <v>1206</v>
      </c>
      <c r="E20315" s="1" t="s">
        <v>1207</v>
      </c>
      <c r="F20315" s="1" t="s">
        <v>1206</v>
      </c>
      <c r="G20315" t="b">
        <v>1</v>
      </c>
      <c r="H20315" s="1" t="s">
        <v>35</v>
      </c>
      <c r="I20315" s="1" t="s">
        <v>1156</v>
      </c>
      <c r="J20315" s="1"/>
      <c r="K20315" s="1" t="s">
        <v>160</v>
      </c>
      <c r="L20315">
        <v>1</v>
      </c>
      <c r="M20315" s="1" t="s">
        <v>38</v>
      </c>
      <c r="N20315" s="1" t="s">
        <v>1447</v>
      </c>
      <c r="O20315" s="1" t="s">
        <v>1448</v>
      </c>
      <c r="P20315" s="1" t="s">
        <v>242</v>
      </c>
      <c r="Q20315" t="b">
        <v>1</v>
      </c>
      <c r="R20315" t="b">
        <v>0</v>
      </c>
      <c r="S20315" s="1" t="s">
        <v>1449</v>
      </c>
      <c r="T20315" s="1" t="s">
        <v>1448</v>
      </c>
      <c r="U20315" s="1" t="s">
        <v>1449</v>
      </c>
      <c r="V20315" s="1" t="s">
        <v>1953</v>
      </c>
      <c r="W20315">
        <v>7</v>
      </c>
      <c r="X20315" s="1" t="s">
        <v>1450</v>
      </c>
      <c r="Y20315" s="1" t="s">
        <v>1450</v>
      </c>
      <c r="Z20315">
        <v>1468</v>
      </c>
      <c r="AA20315" t="b">
        <v>1</v>
      </c>
      <c r="AB20315" t="b">
        <v>1</v>
      </c>
      <c r="AC20315">
        <v>6</v>
      </c>
      <c r="AD20315" s="1" t="s">
        <v>32</v>
      </c>
      <c r="AE20315" s="1" t="s">
        <v>1449</v>
      </c>
      <c r="AF20315" s="1" t="s">
        <v>1449</v>
      </c>
      <c r="AG20315" s="1" t="s">
        <v>1448</v>
      </c>
      <c r="AH20315" s="1" t="s">
        <v>32</v>
      </c>
      <c r="AI20315" s="1" t="s">
        <v>1449</v>
      </c>
      <c r="AJ20315">
        <v>130</v>
      </c>
      <c r="AK20315">
        <v>3</v>
      </c>
      <c r="AL20315" t="b">
        <v>0</v>
      </c>
      <c r="AM20315" t="b">
        <v>0</v>
      </c>
      <c r="AN20315">
        <v>1</v>
      </c>
      <c r="AO20315" s="1"/>
      <c r="AP20315" s="1"/>
      <c r="AQ20315" s="1"/>
      <c r="AR20315" s="1"/>
      <c r="AS20315" s="1"/>
      <c r="AT20315" s="1"/>
      <c r="AU20315" s="1"/>
      <c r="AV20315" s="1"/>
      <c r="AW20315" s="1"/>
      <c r="AX20315" s="1"/>
      <c r="AY20315" s="1"/>
      <c r="AZ20315" s="1"/>
      <c r="BA20315" s="1"/>
      <c r="BB20315" s="1"/>
    </row>
    <row r="20316" spans="1:54" x14ac:dyDescent="0.3">
      <c r="A20316" s="1" t="s">
        <v>30</v>
      </c>
      <c r="B20316" s="1" t="s">
        <v>1205</v>
      </c>
      <c r="C20316" s="1" t="s">
        <v>32</v>
      </c>
      <c r="D20316" s="1" t="s">
        <v>1206</v>
      </c>
      <c r="E20316" s="1" t="s">
        <v>1207</v>
      </c>
      <c r="F20316" s="1" t="s">
        <v>1206</v>
      </c>
      <c r="G20316" t="b">
        <v>1</v>
      </c>
      <c r="H20316" s="1" t="s">
        <v>35</v>
      </c>
      <c r="I20316" s="1" t="s">
        <v>1156</v>
      </c>
      <c r="J20316" s="1"/>
      <c r="K20316" s="1" t="s">
        <v>160</v>
      </c>
      <c r="L20316">
        <v>1</v>
      </c>
      <c r="M20316" s="1" t="s">
        <v>38</v>
      </c>
      <c r="N20316" s="1" t="s">
        <v>1447</v>
      </c>
      <c r="O20316" s="1" t="s">
        <v>1448</v>
      </c>
      <c r="P20316" s="1" t="s">
        <v>242</v>
      </c>
      <c r="Q20316" t="b">
        <v>1</v>
      </c>
      <c r="R20316" t="b">
        <v>0</v>
      </c>
      <c r="S20316" s="1" t="s">
        <v>1449</v>
      </c>
      <c r="T20316" s="1" t="s">
        <v>1448</v>
      </c>
      <c r="U20316" s="1" t="s">
        <v>1449</v>
      </c>
      <c r="V20316" s="1" t="s">
        <v>1953</v>
      </c>
      <c r="W20316">
        <v>7</v>
      </c>
      <c r="X20316" s="1" t="s">
        <v>1450</v>
      </c>
      <c r="Y20316" s="1" t="s">
        <v>1450</v>
      </c>
      <c r="Z20316">
        <v>1468</v>
      </c>
      <c r="AA20316" t="b">
        <v>1</v>
      </c>
      <c r="AB20316" t="b">
        <v>1</v>
      </c>
      <c r="AC20316">
        <v>6</v>
      </c>
      <c r="AD20316" s="1" t="s">
        <v>32</v>
      </c>
      <c r="AE20316" s="1" t="s">
        <v>1449</v>
      </c>
      <c r="AF20316" s="1" t="s">
        <v>1449</v>
      </c>
      <c r="AG20316" s="1" t="s">
        <v>1448</v>
      </c>
      <c r="AH20316" s="1" t="s">
        <v>32</v>
      </c>
      <c r="AI20316" s="1" t="s">
        <v>1449</v>
      </c>
      <c r="AJ20316">
        <v>130</v>
      </c>
      <c r="AK20316">
        <v>3</v>
      </c>
      <c r="AL20316" t="b">
        <v>0</v>
      </c>
      <c r="AM20316" t="b">
        <v>0</v>
      </c>
      <c r="AN20316">
        <v>1</v>
      </c>
      <c r="AO20316" s="1"/>
      <c r="AP20316" s="1"/>
      <c r="AQ20316" s="1"/>
      <c r="AR20316" s="1"/>
      <c r="AS20316" s="1"/>
      <c r="AT20316" s="1"/>
      <c r="AU20316" s="1"/>
      <c r="AV20316" s="1"/>
      <c r="AW20316" s="1"/>
      <c r="AX20316" s="1"/>
      <c r="AY20316" s="1"/>
      <c r="AZ20316" s="1"/>
      <c r="BA20316" s="1"/>
      <c r="BB20316" s="1"/>
    </row>
    <row r="20317" spans="1:54" x14ac:dyDescent="0.3">
      <c r="A20317" s="1" t="s">
        <v>30</v>
      </c>
      <c r="B20317" s="1" t="s">
        <v>1202</v>
      </c>
      <c r="C20317" s="1" t="s">
        <v>32</v>
      </c>
      <c r="D20317" s="1" t="s">
        <v>1203</v>
      </c>
      <c r="E20317" s="1" t="s">
        <v>1204</v>
      </c>
      <c r="F20317" s="1" t="s">
        <v>1203</v>
      </c>
      <c r="G20317" t="b">
        <v>1</v>
      </c>
      <c r="H20317" s="1" t="s">
        <v>35</v>
      </c>
      <c r="I20317" s="1" t="s">
        <v>1156</v>
      </c>
      <c r="J20317" s="1"/>
      <c r="K20317" s="1" t="s">
        <v>160</v>
      </c>
      <c r="L20317">
        <v>1</v>
      </c>
      <c r="M20317" s="1" t="s">
        <v>38</v>
      </c>
      <c r="N20317" s="1" t="s">
        <v>1451</v>
      </c>
      <c r="O20317" s="1" t="s">
        <v>1452</v>
      </c>
      <c r="P20317" s="1" t="s">
        <v>242</v>
      </c>
      <c r="Q20317" t="b">
        <v>1</v>
      </c>
      <c r="R20317" t="b">
        <v>0</v>
      </c>
      <c r="S20317" s="1" t="s">
        <v>1453</v>
      </c>
      <c r="T20317" s="1" t="s">
        <v>1452</v>
      </c>
      <c r="U20317" s="1" t="s">
        <v>1453</v>
      </c>
      <c r="V20317" s="1" t="s">
        <v>1953</v>
      </c>
      <c r="W20317">
        <v>7</v>
      </c>
      <c r="X20317" s="1" t="s">
        <v>1454</v>
      </c>
      <c r="Y20317" s="1" t="s">
        <v>1454</v>
      </c>
      <c r="Z20317">
        <v>1466</v>
      </c>
      <c r="AA20317" t="b">
        <v>1</v>
      </c>
      <c r="AB20317" t="b">
        <v>1</v>
      </c>
      <c r="AC20317">
        <v>6</v>
      </c>
      <c r="AD20317" s="1" t="s">
        <v>32</v>
      </c>
      <c r="AE20317" s="1" t="s">
        <v>1453</v>
      </c>
      <c r="AF20317" s="1" t="s">
        <v>1453</v>
      </c>
      <c r="AG20317" s="1" t="s">
        <v>1452</v>
      </c>
      <c r="AH20317" s="1" t="s">
        <v>32</v>
      </c>
      <c r="AI20317" s="1" t="s">
        <v>1453</v>
      </c>
      <c r="AJ20317">
        <v>128</v>
      </c>
      <c r="AK20317">
        <v>3</v>
      </c>
      <c r="AL20317" t="b">
        <v>0</v>
      </c>
      <c r="AM20317" t="b">
        <v>0</v>
      </c>
      <c r="AN20317">
        <v>1</v>
      </c>
      <c r="AO20317" s="1"/>
      <c r="AP20317" s="1"/>
      <c r="AQ20317" s="1"/>
      <c r="AR20317" s="1"/>
      <c r="AS20317" s="1"/>
      <c r="AT20317" s="1"/>
      <c r="AU20317" s="1"/>
      <c r="AV20317" s="1"/>
      <c r="AW20317" s="1"/>
      <c r="AX20317" s="1"/>
      <c r="AY20317" s="1"/>
      <c r="AZ20317" s="1"/>
      <c r="BA20317" s="1"/>
      <c r="BB20317" s="1"/>
    </row>
    <row r="20318" spans="1:54" x14ac:dyDescent="0.3">
      <c r="A20318" s="1" t="s">
        <v>30</v>
      </c>
      <c r="B20318" s="1" t="s">
        <v>1202</v>
      </c>
      <c r="C20318" s="1" t="s">
        <v>32</v>
      </c>
      <c r="D20318" s="1" t="s">
        <v>1203</v>
      </c>
      <c r="E20318" s="1" t="s">
        <v>1204</v>
      </c>
      <c r="F20318" s="1" t="s">
        <v>1203</v>
      </c>
      <c r="G20318" t="b">
        <v>1</v>
      </c>
      <c r="H20318" s="1" t="s">
        <v>35</v>
      </c>
      <c r="I20318" s="1" t="s">
        <v>1156</v>
      </c>
      <c r="J20318" s="1"/>
      <c r="K20318" s="1" t="s">
        <v>160</v>
      </c>
      <c r="L20318">
        <v>1</v>
      </c>
      <c r="M20318" s="1" t="s">
        <v>38</v>
      </c>
      <c r="N20318" s="1" t="s">
        <v>1451</v>
      </c>
      <c r="O20318" s="1" t="s">
        <v>1452</v>
      </c>
      <c r="P20318" s="1" t="s">
        <v>242</v>
      </c>
      <c r="Q20318" t="b">
        <v>1</v>
      </c>
      <c r="R20318" t="b">
        <v>0</v>
      </c>
      <c r="S20318" s="1" t="s">
        <v>1453</v>
      </c>
      <c r="T20318" s="1" t="s">
        <v>1452</v>
      </c>
      <c r="U20318" s="1" t="s">
        <v>1453</v>
      </c>
      <c r="V20318" s="1" t="s">
        <v>1953</v>
      </c>
      <c r="W20318">
        <v>7</v>
      </c>
      <c r="X20318" s="1" t="s">
        <v>1454</v>
      </c>
      <c r="Y20318" s="1" t="s">
        <v>1454</v>
      </c>
      <c r="Z20318">
        <v>1466</v>
      </c>
      <c r="AA20318" t="b">
        <v>1</v>
      </c>
      <c r="AB20318" t="b">
        <v>1</v>
      </c>
      <c r="AC20318">
        <v>6</v>
      </c>
      <c r="AD20318" s="1" t="s">
        <v>32</v>
      </c>
      <c r="AE20318" s="1" t="s">
        <v>1453</v>
      </c>
      <c r="AF20318" s="1" t="s">
        <v>1453</v>
      </c>
      <c r="AG20318" s="1" t="s">
        <v>1452</v>
      </c>
      <c r="AH20318" s="1" t="s">
        <v>32</v>
      </c>
      <c r="AI20318" s="1" t="s">
        <v>1453</v>
      </c>
      <c r="AJ20318">
        <v>128</v>
      </c>
      <c r="AK20318">
        <v>3</v>
      </c>
      <c r="AL20318" t="b">
        <v>0</v>
      </c>
      <c r="AM20318" t="b">
        <v>0</v>
      </c>
      <c r="AN20318">
        <v>1</v>
      </c>
      <c r="AO20318" s="1"/>
      <c r="AP20318" s="1"/>
      <c r="AQ20318" s="1"/>
      <c r="AR20318" s="1"/>
      <c r="AS20318" s="1"/>
      <c r="AT20318" s="1"/>
      <c r="AU20318" s="1"/>
      <c r="AV20318" s="1"/>
      <c r="AW20318" s="1"/>
      <c r="AX20318" s="1"/>
      <c r="AY20318" s="1"/>
      <c r="AZ20318" s="1"/>
      <c r="BA20318" s="1"/>
      <c r="BB20318" s="1"/>
    </row>
    <row r="20319" spans="1:54" x14ac:dyDescent="0.3">
      <c r="A20319" s="1" t="s">
        <v>30</v>
      </c>
      <c r="B20319" s="1" t="s">
        <v>1205</v>
      </c>
      <c r="C20319" s="1" t="s">
        <v>32</v>
      </c>
      <c r="D20319" s="1" t="s">
        <v>1206</v>
      </c>
      <c r="E20319" s="1" t="s">
        <v>1207</v>
      </c>
      <c r="F20319" s="1" t="s">
        <v>1206</v>
      </c>
      <c r="G20319" t="b">
        <v>1</v>
      </c>
      <c r="H20319" s="1" t="s">
        <v>35</v>
      </c>
      <c r="I20319" s="1" t="s">
        <v>1156</v>
      </c>
      <c r="J20319" s="1"/>
      <c r="K20319" s="1" t="s">
        <v>160</v>
      </c>
      <c r="L20319">
        <v>1</v>
      </c>
      <c r="M20319" s="1" t="s">
        <v>38</v>
      </c>
      <c r="N20319" s="1" t="s">
        <v>1451</v>
      </c>
      <c r="O20319" s="1" t="s">
        <v>1452</v>
      </c>
      <c r="P20319" s="1" t="s">
        <v>242</v>
      </c>
      <c r="Q20319" t="b">
        <v>1</v>
      </c>
      <c r="R20319" t="b">
        <v>0</v>
      </c>
      <c r="S20319" s="1" t="s">
        <v>1453</v>
      </c>
      <c r="T20319" s="1" t="s">
        <v>1452</v>
      </c>
      <c r="U20319" s="1" t="s">
        <v>1453</v>
      </c>
      <c r="V20319" s="1" t="s">
        <v>1953</v>
      </c>
      <c r="W20319">
        <v>7</v>
      </c>
      <c r="X20319" s="1" t="s">
        <v>1454</v>
      </c>
      <c r="Y20319" s="1" t="s">
        <v>1454</v>
      </c>
      <c r="Z20319">
        <v>1466</v>
      </c>
      <c r="AA20319" t="b">
        <v>1</v>
      </c>
      <c r="AB20319" t="b">
        <v>1</v>
      </c>
      <c r="AC20319">
        <v>6</v>
      </c>
      <c r="AD20319" s="1" t="s">
        <v>32</v>
      </c>
      <c r="AE20319" s="1" t="s">
        <v>1453</v>
      </c>
      <c r="AF20319" s="1" t="s">
        <v>1453</v>
      </c>
      <c r="AG20319" s="1" t="s">
        <v>1452</v>
      </c>
      <c r="AH20319" s="1" t="s">
        <v>32</v>
      </c>
      <c r="AI20319" s="1" t="s">
        <v>1453</v>
      </c>
      <c r="AJ20319">
        <v>128</v>
      </c>
      <c r="AK20319">
        <v>3</v>
      </c>
      <c r="AL20319" t="b">
        <v>0</v>
      </c>
      <c r="AM20319" t="b">
        <v>0</v>
      </c>
      <c r="AN20319">
        <v>1</v>
      </c>
      <c r="AO20319" s="1"/>
      <c r="AP20319" s="1"/>
      <c r="AQ20319" s="1"/>
      <c r="AR20319" s="1"/>
      <c r="AS20319" s="1"/>
      <c r="AT20319" s="1"/>
      <c r="AU20319" s="1"/>
      <c r="AV20319" s="1"/>
      <c r="AW20319" s="1"/>
      <c r="AX20319" s="1"/>
      <c r="AY20319" s="1"/>
      <c r="AZ20319" s="1"/>
      <c r="BA20319" s="1"/>
      <c r="BB20319" s="1"/>
    </row>
    <row r="20320" spans="1:54" x14ac:dyDescent="0.3">
      <c r="A20320" s="1" t="s">
        <v>30</v>
      </c>
      <c r="B20320" s="1" t="s">
        <v>1205</v>
      </c>
      <c r="C20320" s="1" t="s">
        <v>32</v>
      </c>
      <c r="D20320" s="1" t="s">
        <v>1206</v>
      </c>
      <c r="E20320" s="1" t="s">
        <v>1207</v>
      </c>
      <c r="F20320" s="1" t="s">
        <v>1206</v>
      </c>
      <c r="G20320" t="b">
        <v>1</v>
      </c>
      <c r="H20320" s="1" t="s">
        <v>35</v>
      </c>
      <c r="I20320" s="1" t="s">
        <v>1156</v>
      </c>
      <c r="J20320" s="1"/>
      <c r="K20320" s="1" t="s">
        <v>160</v>
      </c>
      <c r="L20320">
        <v>1</v>
      </c>
      <c r="M20320" s="1" t="s">
        <v>38</v>
      </c>
      <c r="N20320" s="1" t="s">
        <v>1451</v>
      </c>
      <c r="O20320" s="1" t="s">
        <v>1452</v>
      </c>
      <c r="P20320" s="1" t="s">
        <v>242</v>
      </c>
      <c r="Q20320" t="b">
        <v>1</v>
      </c>
      <c r="R20320" t="b">
        <v>0</v>
      </c>
      <c r="S20320" s="1" t="s">
        <v>1453</v>
      </c>
      <c r="T20320" s="1" t="s">
        <v>1452</v>
      </c>
      <c r="U20320" s="1" t="s">
        <v>1453</v>
      </c>
      <c r="V20320" s="1" t="s">
        <v>1953</v>
      </c>
      <c r="W20320">
        <v>7</v>
      </c>
      <c r="X20320" s="1" t="s">
        <v>1454</v>
      </c>
      <c r="Y20320" s="1" t="s">
        <v>1454</v>
      </c>
      <c r="Z20320">
        <v>1466</v>
      </c>
      <c r="AA20320" t="b">
        <v>1</v>
      </c>
      <c r="AB20320" t="b">
        <v>1</v>
      </c>
      <c r="AC20320">
        <v>6</v>
      </c>
      <c r="AD20320" s="1" t="s">
        <v>32</v>
      </c>
      <c r="AE20320" s="1" t="s">
        <v>1453</v>
      </c>
      <c r="AF20320" s="1" t="s">
        <v>1453</v>
      </c>
      <c r="AG20320" s="1" t="s">
        <v>1452</v>
      </c>
      <c r="AH20320" s="1" t="s">
        <v>32</v>
      </c>
      <c r="AI20320" s="1" t="s">
        <v>1453</v>
      </c>
      <c r="AJ20320">
        <v>128</v>
      </c>
      <c r="AK20320">
        <v>3</v>
      </c>
      <c r="AL20320" t="b">
        <v>0</v>
      </c>
      <c r="AM20320" t="b">
        <v>0</v>
      </c>
      <c r="AN20320">
        <v>1</v>
      </c>
      <c r="AO20320" s="1"/>
      <c r="AP20320" s="1"/>
      <c r="AQ20320" s="1"/>
      <c r="AR20320" s="1"/>
      <c r="AS20320" s="1"/>
      <c r="AT20320" s="1"/>
      <c r="AU20320" s="1"/>
      <c r="AV20320" s="1"/>
      <c r="AW20320" s="1"/>
      <c r="AX20320" s="1"/>
      <c r="AY20320" s="1"/>
      <c r="AZ20320" s="1"/>
      <c r="BA20320" s="1"/>
      <c r="BB20320" s="1"/>
    </row>
    <row r="20321" spans="1:54" x14ac:dyDescent="0.3">
      <c r="A20321" s="1" t="s">
        <v>30</v>
      </c>
      <c r="B20321" s="1" t="s">
        <v>1205</v>
      </c>
      <c r="C20321" s="1" t="s">
        <v>32</v>
      </c>
      <c r="D20321" s="1" t="s">
        <v>1206</v>
      </c>
      <c r="E20321" s="1" t="s">
        <v>1207</v>
      </c>
      <c r="F20321" s="1" t="s">
        <v>1206</v>
      </c>
      <c r="G20321" t="b">
        <v>1</v>
      </c>
      <c r="H20321" s="1" t="s">
        <v>35</v>
      </c>
      <c r="I20321" s="1" t="s">
        <v>1156</v>
      </c>
      <c r="J20321" s="1"/>
      <c r="K20321" s="1" t="s">
        <v>160</v>
      </c>
      <c r="L20321">
        <v>1</v>
      </c>
      <c r="M20321" s="1" t="s">
        <v>38</v>
      </c>
      <c r="N20321" s="1" t="s">
        <v>1427</v>
      </c>
      <c r="O20321" s="1" t="s">
        <v>1428</v>
      </c>
      <c r="P20321" s="1" t="s">
        <v>242</v>
      </c>
      <c r="Q20321" t="b">
        <v>1</v>
      </c>
      <c r="R20321" t="b">
        <v>0</v>
      </c>
      <c r="S20321" s="1" t="s">
        <v>1429</v>
      </c>
      <c r="T20321" s="1" t="s">
        <v>1428</v>
      </c>
      <c r="U20321" s="1" t="s">
        <v>1429</v>
      </c>
      <c r="V20321" s="1" t="s">
        <v>1953</v>
      </c>
      <c r="W20321">
        <v>7</v>
      </c>
      <c r="X20321" s="1" t="s">
        <v>1430</v>
      </c>
      <c r="Y20321" s="1" t="s">
        <v>1430</v>
      </c>
      <c r="Z20321">
        <v>1469</v>
      </c>
      <c r="AA20321" t="b">
        <v>1</v>
      </c>
      <c r="AB20321" t="b">
        <v>1</v>
      </c>
      <c r="AC20321">
        <v>6</v>
      </c>
      <c r="AD20321" s="1" t="s">
        <v>32</v>
      </c>
      <c r="AE20321" s="1" t="s">
        <v>1429</v>
      </c>
      <c r="AF20321" s="1" t="s">
        <v>1429</v>
      </c>
      <c r="AG20321" s="1" t="s">
        <v>1428</v>
      </c>
      <c r="AH20321" s="1" t="s">
        <v>32</v>
      </c>
      <c r="AI20321" s="1" t="s">
        <v>1429</v>
      </c>
      <c r="AJ20321">
        <v>131</v>
      </c>
      <c r="AK20321">
        <v>3</v>
      </c>
      <c r="AL20321" t="b">
        <v>0</v>
      </c>
      <c r="AM20321" t="b">
        <v>0</v>
      </c>
      <c r="AN20321">
        <v>1</v>
      </c>
      <c r="AO20321" s="1"/>
      <c r="AP20321" s="1"/>
      <c r="AQ20321" s="1"/>
      <c r="AR20321" s="1"/>
      <c r="AS20321" s="1"/>
      <c r="AT20321" s="1"/>
      <c r="AU20321" s="1"/>
      <c r="AV20321" s="1"/>
      <c r="AW20321" s="1"/>
      <c r="AX20321" s="1"/>
      <c r="AY20321" s="1"/>
      <c r="AZ20321" s="1"/>
      <c r="BA20321" s="1"/>
      <c r="BB20321" s="1"/>
    </row>
    <row r="20322" spans="1:54" x14ac:dyDescent="0.3">
      <c r="A20322" s="1" t="s">
        <v>30</v>
      </c>
      <c r="B20322" s="1" t="s">
        <v>1205</v>
      </c>
      <c r="C20322" s="1" t="s">
        <v>32</v>
      </c>
      <c r="D20322" s="1" t="s">
        <v>1206</v>
      </c>
      <c r="E20322" s="1" t="s">
        <v>1207</v>
      </c>
      <c r="F20322" s="1" t="s">
        <v>1206</v>
      </c>
      <c r="G20322" t="b">
        <v>1</v>
      </c>
      <c r="H20322" s="1" t="s">
        <v>35</v>
      </c>
      <c r="I20322" s="1" t="s">
        <v>1156</v>
      </c>
      <c r="J20322" s="1"/>
      <c r="K20322" s="1" t="s">
        <v>160</v>
      </c>
      <c r="L20322">
        <v>1</v>
      </c>
      <c r="M20322" s="1" t="s">
        <v>38</v>
      </c>
      <c r="N20322" s="1" t="s">
        <v>1427</v>
      </c>
      <c r="O20322" s="1" t="s">
        <v>1428</v>
      </c>
      <c r="P20322" s="1" t="s">
        <v>242</v>
      </c>
      <c r="Q20322" t="b">
        <v>1</v>
      </c>
      <c r="R20322" t="b">
        <v>0</v>
      </c>
      <c r="S20322" s="1" t="s">
        <v>1429</v>
      </c>
      <c r="T20322" s="1" t="s">
        <v>1428</v>
      </c>
      <c r="U20322" s="1" t="s">
        <v>1429</v>
      </c>
      <c r="V20322" s="1" t="s">
        <v>1953</v>
      </c>
      <c r="W20322">
        <v>7</v>
      </c>
      <c r="X20322" s="1" t="s">
        <v>1430</v>
      </c>
      <c r="Y20322" s="1" t="s">
        <v>1430</v>
      </c>
      <c r="Z20322">
        <v>1469</v>
      </c>
      <c r="AA20322" t="b">
        <v>1</v>
      </c>
      <c r="AB20322" t="b">
        <v>1</v>
      </c>
      <c r="AC20322">
        <v>6</v>
      </c>
      <c r="AD20322" s="1" t="s">
        <v>32</v>
      </c>
      <c r="AE20322" s="1" t="s">
        <v>1429</v>
      </c>
      <c r="AF20322" s="1" t="s">
        <v>1429</v>
      </c>
      <c r="AG20322" s="1" t="s">
        <v>1428</v>
      </c>
      <c r="AH20322" s="1" t="s">
        <v>32</v>
      </c>
      <c r="AI20322" s="1" t="s">
        <v>1429</v>
      </c>
      <c r="AJ20322">
        <v>131</v>
      </c>
      <c r="AK20322">
        <v>3</v>
      </c>
      <c r="AL20322" t="b">
        <v>0</v>
      </c>
      <c r="AM20322" t="b">
        <v>0</v>
      </c>
      <c r="AN20322">
        <v>1</v>
      </c>
      <c r="AO20322" s="1"/>
      <c r="AP20322" s="1"/>
      <c r="AQ20322" s="1"/>
      <c r="AR20322" s="1"/>
      <c r="AS20322" s="1"/>
      <c r="AT20322" s="1"/>
      <c r="AU20322" s="1"/>
      <c r="AV20322" s="1"/>
      <c r="AW20322" s="1"/>
      <c r="AX20322" s="1"/>
      <c r="AY20322" s="1"/>
      <c r="AZ20322" s="1"/>
      <c r="BA20322" s="1"/>
      <c r="BB20322" s="1"/>
    </row>
    <row r="20323" spans="1:54" x14ac:dyDescent="0.3">
      <c r="A20323" s="1" t="s">
        <v>30</v>
      </c>
      <c r="B20323" s="1" t="s">
        <v>1202</v>
      </c>
      <c r="C20323" s="1" t="s">
        <v>32</v>
      </c>
      <c r="D20323" s="1" t="s">
        <v>1203</v>
      </c>
      <c r="E20323" s="1" t="s">
        <v>1204</v>
      </c>
      <c r="F20323" s="1" t="s">
        <v>1203</v>
      </c>
      <c r="G20323" t="b">
        <v>1</v>
      </c>
      <c r="H20323" s="1" t="s">
        <v>35</v>
      </c>
      <c r="I20323" s="1" t="s">
        <v>1156</v>
      </c>
      <c r="J20323" s="1"/>
      <c r="K20323" s="1" t="s">
        <v>160</v>
      </c>
      <c r="L20323">
        <v>1</v>
      </c>
      <c r="M20323" s="1" t="s">
        <v>38</v>
      </c>
      <c r="N20323" s="1" t="s">
        <v>1427</v>
      </c>
      <c r="O20323" s="1" t="s">
        <v>1428</v>
      </c>
      <c r="P20323" s="1" t="s">
        <v>242</v>
      </c>
      <c r="Q20323" t="b">
        <v>1</v>
      </c>
      <c r="R20323" t="b">
        <v>0</v>
      </c>
      <c r="S20323" s="1" t="s">
        <v>1429</v>
      </c>
      <c r="T20323" s="1" t="s">
        <v>1428</v>
      </c>
      <c r="U20323" s="1" t="s">
        <v>1429</v>
      </c>
      <c r="V20323" s="1" t="s">
        <v>1953</v>
      </c>
      <c r="W20323">
        <v>7</v>
      </c>
      <c r="X20323" s="1" t="s">
        <v>1430</v>
      </c>
      <c r="Y20323" s="1" t="s">
        <v>1430</v>
      </c>
      <c r="Z20323">
        <v>1469</v>
      </c>
      <c r="AA20323" t="b">
        <v>1</v>
      </c>
      <c r="AB20323" t="b">
        <v>1</v>
      </c>
      <c r="AC20323">
        <v>6</v>
      </c>
      <c r="AD20323" s="1" t="s">
        <v>32</v>
      </c>
      <c r="AE20323" s="1" t="s">
        <v>1429</v>
      </c>
      <c r="AF20323" s="1" t="s">
        <v>1429</v>
      </c>
      <c r="AG20323" s="1" t="s">
        <v>1428</v>
      </c>
      <c r="AH20323" s="1" t="s">
        <v>32</v>
      </c>
      <c r="AI20323" s="1" t="s">
        <v>1429</v>
      </c>
      <c r="AJ20323">
        <v>131</v>
      </c>
      <c r="AK20323">
        <v>3</v>
      </c>
      <c r="AL20323" t="b">
        <v>0</v>
      </c>
      <c r="AM20323" t="b">
        <v>0</v>
      </c>
      <c r="AN20323">
        <v>1</v>
      </c>
      <c r="AO20323" s="1"/>
      <c r="AP20323" s="1"/>
      <c r="AQ20323" s="1"/>
      <c r="AR20323" s="1"/>
      <c r="AS20323" s="1"/>
      <c r="AT20323" s="1"/>
      <c r="AU20323" s="1"/>
      <c r="AV20323" s="1"/>
      <c r="AW20323" s="1"/>
      <c r="AX20323" s="1"/>
      <c r="AY20323" s="1"/>
      <c r="AZ20323" s="1"/>
      <c r="BA20323" s="1"/>
      <c r="BB20323" s="1"/>
    </row>
    <row r="20324" spans="1:54" x14ac:dyDescent="0.3">
      <c r="A20324" s="1" t="s">
        <v>30</v>
      </c>
      <c r="B20324" s="1" t="s">
        <v>1202</v>
      </c>
      <c r="C20324" s="1" t="s">
        <v>32</v>
      </c>
      <c r="D20324" s="1" t="s">
        <v>1203</v>
      </c>
      <c r="E20324" s="1" t="s">
        <v>1204</v>
      </c>
      <c r="F20324" s="1" t="s">
        <v>1203</v>
      </c>
      <c r="G20324" t="b">
        <v>1</v>
      </c>
      <c r="H20324" s="1" t="s">
        <v>35</v>
      </c>
      <c r="I20324" s="1" t="s">
        <v>1156</v>
      </c>
      <c r="J20324" s="1"/>
      <c r="K20324" s="1" t="s">
        <v>160</v>
      </c>
      <c r="L20324">
        <v>1</v>
      </c>
      <c r="M20324" s="1" t="s">
        <v>38</v>
      </c>
      <c r="N20324" s="1" t="s">
        <v>1427</v>
      </c>
      <c r="O20324" s="1" t="s">
        <v>1428</v>
      </c>
      <c r="P20324" s="1" t="s">
        <v>242</v>
      </c>
      <c r="Q20324" t="b">
        <v>1</v>
      </c>
      <c r="R20324" t="b">
        <v>0</v>
      </c>
      <c r="S20324" s="1" t="s">
        <v>1429</v>
      </c>
      <c r="T20324" s="1" t="s">
        <v>1428</v>
      </c>
      <c r="U20324" s="1" t="s">
        <v>1429</v>
      </c>
      <c r="V20324" s="1" t="s">
        <v>1953</v>
      </c>
      <c r="W20324">
        <v>7</v>
      </c>
      <c r="X20324" s="1" t="s">
        <v>1430</v>
      </c>
      <c r="Y20324" s="1" t="s">
        <v>1430</v>
      </c>
      <c r="Z20324">
        <v>1469</v>
      </c>
      <c r="AA20324" t="b">
        <v>1</v>
      </c>
      <c r="AB20324" t="b">
        <v>1</v>
      </c>
      <c r="AC20324">
        <v>6</v>
      </c>
      <c r="AD20324" s="1" t="s">
        <v>32</v>
      </c>
      <c r="AE20324" s="1" t="s">
        <v>1429</v>
      </c>
      <c r="AF20324" s="1" t="s">
        <v>1429</v>
      </c>
      <c r="AG20324" s="1" t="s">
        <v>1428</v>
      </c>
      <c r="AH20324" s="1" t="s">
        <v>32</v>
      </c>
      <c r="AI20324" s="1" t="s">
        <v>1429</v>
      </c>
      <c r="AJ20324">
        <v>131</v>
      </c>
      <c r="AK20324">
        <v>3</v>
      </c>
      <c r="AL20324" t="b">
        <v>0</v>
      </c>
      <c r="AM20324" t="b">
        <v>0</v>
      </c>
      <c r="AN20324">
        <v>1</v>
      </c>
      <c r="AO20324" s="1"/>
      <c r="AP20324" s="1"/>
      <c r="AQ20324" s="1"/>
      <c r="AR20324" s="1"/>
      <c r="AS20324" s="1"/>
      <c r="AT20324" s="1"/>
      <c r="AU20324" s="1"/>
      <c r="AV20324" s="1"/>
      <c r="AW20324" s="1"/>
      <c r="AX20324" s="1"/>
      <c r="AY20324" s="1"/>
      <c r="AZ20324" s="1"/>
      <c r="BA20324" s="1"/>
      <c r="BB20324" s="1"/>
    </row>
    <row r="20325" spans="1:54" x14ac:dyDescent="0.3">
      <c r="A20325" s="1" t="s">
        <v>30</v>
      </c>
      <c r="B20325" s="1" t="s">
        <v>1205</v>
      </c>
      <c r="C20325" s="1" t="s">
        <v>32</v>
      </c>
      <c r="D20325" s="1" t="s">
        <v>1206</v>
      </c>
      <c r="E20325" s="1" t="s">
        <v>1207</v>
      </c>
      <c r="F20325" s="1" t="s">
        <v>1206</v>
      </c>
      <c r="G20325" t="b">
        <v>1</v>
      </c>
      <c r="H20325" s="1" t="s">
        <v>35</v>
      </c>
      <c r="I20325" s="1" t="s">
        <v>1156</v>
      </c>
      <c r="J20325" s="1"/>
      <c r="K20325" s="1" t="s">
        <v>160</v>
      </c>
      <c r="L20325">
        <v>1</v>
      </c>
      <c r="M20325" s="1" t="s">
        <v>38</v>
      </c>
      <c r="N20325" s="1" t="s">
        <v>1330</v>
      </c>
      <c r="O20325" s="1" t="s">
        <v>1331</v>
      </c>
      <c r="P20325" s="1" t="s">
        <v>242</v>
      </c>
      <c r="Q20325" t="b">
        <v>1</v>
      </c>
      <c r="R20325" t="b">
        <v>0</v>
      </c>
      <c r="S20325" s="1" t="s">
        <v>1332</v>
      </c>
      <c r="T20325" s="1" t="s">
        <v>1331</v>
      </c>
      <c r="U20325" s="1" t="s">
        <v>1333</v>
      </c>
      <c r="V20325" s="1" t="s">
        <v>1953</v>
      </c>
      <c r="W20325">
        <v>7</v>
      </c>
      <c r="X20325" s="1" t="s">
        <v>1334</v>
      </c>
      <c r="Y20325" s="1" t="s">
        <v>1334</v>
      </c>
      <c r="Z20325">
        <v>1451</v>
      </c>
      <c r="AA20325" t="b">
        <v>1</v>
      </c>
      <c r="AB20325" t="b">
        <v>1</v>
      </c>
      <c r="AC20325">
        <v>6</v>
      </c>
      <c r="AD20325" s="1" t="s">
        <v>32</v>
      </c>
      <c r="AE20325" s="1" t="s">
        <v>1332</v>
      </c>
      <c r="AF20325" s="1" t="s">
        <v>1332</v>
      </c>
      <c r="AG20325" s="1" t="s">
        <v>1544</v>
      </c>
      <c r="AH20325" s="1" t="s">
        <v>32</v>
      </c>
      <c r="AI20325" s="1" t="s">
        <v>1332</v>
      </c>
      <c r="AJ20325">
        <v>119</v>
      </c>
      <c r="AK20325">
        <v>3</v>
      </c>
      <c r="AL20325" t="b">
        <v>0</v>
      </c>
      <c r="AM20325" t="b">
        <v>0</v>
      </c>
      <c r="AN20325">
        <v>1</v>
      </c>
      <c r="AO20325" s="1"/>
      <c r="AP20325" s="1"/>
      <c r="AQ20325" s="1"/>
      <c r="AR20325" s="1"/>
      <c r="AS20325" s="1"/>
      <c r="AT20325" s="1"/>
      <c r="AU20325" s="1"/>
      <c r="AV20325" s="1"/>
      <c r="AW20325" s="1"/>
      <c r="AX20325" s="1"/>
      <c r="AY20325" s="1"/>
      <c r="AZ20325" s="1"/>
      <c r="BA20325" s="1"/>
      <c r="BB20325" s="1"/>
    </row>
    <row r="20326" spans="1:54" x14ac:dyDescent="0.3">
      <c r="A20326" s="1" t="s">
        <v>30</v>
      </c>
      <c r="B20326" s="1" t="s">
        <v>1205</v>
      </c>
      <c r="C20326" s="1" t="s">
        <v>32</v>
      </c>
      <c r="D20326" s="1" t="s">
        <v>1206</v>
      </c>
      <c r="E20326" s="1" t="s">
        <v>1207</v>
      </c>
      <c r="F20326" s="1" t="s">
        <v>1206</v>
      </c>
      <c r="G20326" t="b">
        <v>1</v>
      </c>
      <c r="H20326" s="1" t="s">
        <v>35</v>
      </c>
      <c r="I20326" s="1" t="s">
        <v>1156</v>
      </c>
      <c r="J20326" s="1"/>
      <c r="K20326" s="1" t="s">
        <v>160</v>
      </c>
      <c r="L20326">
        <v>1</v>
      </c>
      <c r="M20326" s="1" t="s">
        <v>38</v>
      </c>
      <c r="N20326" s="1" t="s">
        <v>1330</v>
      </c>
      <c r="O20326" s="1" t="s">
        <v>1331</v>
      </c>
      <c r="P20326" s="1" t="s">
        <v>242</v>
      </c>
      <c r="Q20326" t="b">
        <v>1</v>
      </c>
      <c r="R20326" t="b">
        <v>0</v>
      </c>
      <c r="S20326" s="1" t="s">
        <v>1332</v>
      </c>
      <c r="T20326" s="1" t="s">
        <v>1331</v>
      </c>
      <c r="U20326" s="1" t="s">
        <v>1333</v>
      </c>
      <c r="V20326" s="1" t="s">
        <v>1953</v>
      </c>
      <c r="W20326">
        <v>7</v>
      </c>
      <c r="X20326" s="1" t="s">
        <v>1334</v>
      </c>
      <c r="Y20326" s="1" t="s">
        <v>1334</v>
      </c>
      <c r="Z20326">
        <v>1451</v>
      </c>
      <c r="AA20326" t="b">
        <v>1</v>
      </c>
      <c r="AB20326" t="b">
        <v>1</v>
      </c>
      <c r="AC20326">
        <v>6</v>
      </c>
      <c r="AD20326" s="1" t="s">
        <v>32</v>
      </c>
      <c r="AE20326" s="1" t="s">
        <v>1332</v>
      </c>
      <c r="AF20326" s="1" t="s">
        <v>1332</v>
      </c>
      <c r="AG20326" s="1" t="s">
        <v>1544</v>
      </c>
      <c r="AH20326" s="1" t="s">
        <v>32</v>
      </c>
      <c r="AI20326" s="1" t="s">
        <v>1332</v>
      </c>
      <c r="AJ20326">
        <v>119</v>
      </c>
      <c r="AK20326">
        <v>3</v>
      </c>
      <c r="AL20326" t="b">
        <v>0</v>
      </c>
      <c r="AM20326" t="b">
        <v>0</v>
      </c>
      <c r="AN20326">
        <v>1</v>
      </c>
      <c r="AO20326" s="1"/>
      <c r="AP20326" s="1"/>
      <c r="AQ20326" s="1"/>
      <c r="AR20326" s="1"/>
      <c r="AS20326" s="1"/>
      <c r="AT20326" s="1"/>
      <c r="AU20326" s="1"/>
      <c r="AV20326" s="1"/>
      <c r="AW20326" s="1"/>
      <c r="AX20326" s="1"/>
      <c r="AY20326" s="1"/>
      <c r="AZ20326" s="1"/>
      <c r="BA20326" s="1"/>
      <c r="BB20326" s="1"/>
    </row>
    <row r="20327" spans="1:54" x14ac:dyDescent="0.3">
      <c r="A20327" s="1" t="s">
        <v>30</v>
      </c>
      <c r="B20327" s="1" t="s">
        <v>1202</v>
      </c>
      <c r="C20327" s="1" t="s">
        <v>32</v>
      </c>
      <c r="D20327" s="1" t="s">
        <v>1203</v>
      </c>
      <c r="E20327" s="1" t="s">
        <v>1204</v>
      </c>
      <c r="F20327" s="1" t="s">
        <v>1203</v>
      </c>
      <c r="G20327" t="b">
        <v>1</v>
      </c>
      <c r="H20327" s="1" t="s">
        <v>35</v>
      </c>
      <c r="I20327" s="1" t="s">
        <v>1156</v>
      </c>
      <c r="J20327" s="1"/>
      <c r="K20327" s="1" t="s">
        <v>160</v>
      </c>
      <c r="L20327">
        <v>1</v>
      </c>
      <c r="M20327" s="1" t="s">
        <v>38</v>
      </c>
      <c r="N20327" s="1" t="s">
        <v>1330</v>
      </c>
      <c r="O20327" s="1" t="s">
        <v>1331</v>
      </c>
      <c r="P20327" s="1" t="s">
        <v>242</v>
      </c>
      <c r="Q20327" t="b">
        <v>1</v>
      </c>
      <c r="R20327" t="b">
        <v>0</v>
      </c>
      <c r="S20327" s="1" t="s">
        <v>1332</v>
      </c>
      <c r="T20327" s="1" t="s">
        <v>1331</v>
      </c>
      <c r="U20327" s="1" t="s">
        <v>1333</v>
      </c>
      <c r="V20327" s="1" t="s">
        <v>1953</v>
      </c>
      <c r="W20327">
        <v>7</v>
      </c>
      <c r="X20327" s="1" t="s">
        <v>1334</v>
      </c>
      <c r="Y20327" s="1" t="s">
        <v>1334</v>
      </c>
      <c r="Z20327">
        <v>1451</v>
      </c>
      <c r="AA20327" t="b">
        <v>1</v>
      </c>
      <c r="AB20327" t="b">
        <v>1</v>
      </c>
      <c r="AC20327">
        <v>6</v>
      </c>
      <c r="AD20327" s="1" t="s">
        <v>32</v>
      </c>
      <c r="AE20327" s="1" t="s">
        <v>1332</v>
      </c>
      <c r="AF20327" s="1" t="s">
        <v>1332</v>
      </c>
      <c r="AG20327" s="1" t="s">
        <v>1544</v>
      </c>
      <c r="AH20327" s="1" t="s">
        <v>32</v>
      </c>
      <c r="AI20327" s="1" t="s">
        <v>1332</v>
      </c>
      <c r="AJ20327">
        <v>119</v>
      </c>
      <c r="AK20327">
        <v>3</v>
      </c>
      <c r="AL20327" t="b">
        <v>0</v>
      </c>
      <c r="AM20327" t="b">
        <v>0</v>
      </c>
      <c r="AN20327">
        <v>1</v>
      </c>
      <c r="AO20327" s="1"/>
      <c r="AP20327" s="1"/>
      <c r="AQ20327" s="1"/>
      <c r="AR20327" s="1"/>
      <c r="AS20327" s="1"/>
      <c r="AT20327" s="1"/>
      <c r="AU20327" s="1"/>
      <c r="AV20327" s="1"/>
      <c r="AW20327" s="1"/>
      <c r="AX20327" s="1"/>
      <c r="AY20327" s="1"/>
      <c r="AZ20327" s="1"/>
      <c r="BA20327" s="1"/>
      <c r="BB20327" s="1"/>
    </row>
    <row r="20328" spans="1:54" x14ac:dyDescent="0.3">
      <c r="A20328" s="1" t="s">
        <v>30</v>
      </c>
      <c r="B20328" s="1" t="s">
        <v>1202</v>
      </c>
      <c r="C20328" s="1" t="s">
        <v>32</v>
      </c>
      <c r="D20328" s="1" t="s">
        <v>1203</v>
      </c>
      <c r="E20328" s="1" t="s">
        <v>1204</v>
      </c>
      <c r="F20328" s="1" t="s">
        <v>1203</v>
      </c>
      <c r="G20328" t="b">
        <v>1</v>
      </c>
      <c r="H20328" s="1" t="s">
        <v>35</v>
      </c>
      <c r="I20328" s="1" t="s">
        <v>1156</v>
      </c>
      <c r="J20328" s="1"/>
      <c r="K20328" s="1" t="s">
        <v>160</v>
      </c>
      <c r="L20328">
        <v>1</v>
      </c>
      <c r="M20328" s="1" t="s">
        <v>38</v>
      </c>
      <c r="N20328" s="1" t="s">
        <v>1330</v>
      </c>
      <c r="O20328" s="1" t="s">
        <v>1331</v>
      </c>
      <c r="P20328" s="1" t="s">
        <v>242</v>
      </c>
      <c r="Q20328" t="b">
        <v>1</v>
      </c>
      <c r="R20328" t="b">
        <v>0</v>
      </c>
      <c r="S20328" s="1" t="s">
        <v>1332</v>
      </c>
      <c r="T20328" s="1" t="s">
        <v>1331</v>
      </c>
      <c r="U20328" s="1" t="s">
        <v>1333</v>
      </c>
      <c r="V20328" s="1" t="s">
        <v>1953</v>
      </c>
      <c r="W20328">
        <v>7</v>
      </c>
      <c r="X20328" s="1" t="s">
        <v>1334</v>
      </c>
      <c r="Y20328" s="1" t="s">
        <v>1334</v>
      </c>
      <c r="Z20328">
        <v>1451</v>
      </c>
      <c r="AA20328" t="b">
        <v>1</v>
      </c>
      <c r="AB20328" t="b">
        <v>1</v>
      </c>
      <c r="AC20328">
        <v>6</v>
      </c>
      <c r="AD20328" s="1" t="s">
        <v>32</v>
      </c>
      <c r="AE20328" s="1" t="s">
        <v>1332</v>
      </c>
      <c r="AF20328" s="1" t="s">
        <v>1332</v>
      </c>
      <c r="AG20328" s="1" t="s">
        <v>1544</v>
      </c>
      <c r="AH20328" s="1" t="s">
        <v>32</v>
      </c>
      <c r="AI20328" s="1" t="s">
        <v>1332</v>
      </c>
      <c r="AJ20328">
        <v>119</v>
      </c>
      <c r="AK20328">
        <v>3</v>
      </c>
      <c r="AL20328" t="b">
        <v>0</v>
      </c>
      <c r="AM20328" t="b">
        <v>0</v>
      </c>
      <c r="AN20328">
        <v>1</v>
      </c>
      <c r="AO20328" s="1"/>
      <c r="AP20328" s="1"/>
      <c r="AQ20328" s="1"/>
      <c r="AR20328" s="1"/>
      <c r="AS20328" s="1"/>
      <c r="AT20328" s="1"/>
      <c r="AU20328" s="1"/>
      <c r="AV20328" s="1"/>
      <c r="AW20328" s="1"/>
      <c r="AX20328" s="1"/>
      <c r="AY20328" s="1"/>
      <c r="AZ20328" s="1"/>
      <c r="BA20328" s="1"/>
      <c r="BB20328" s="1"/>
    </row>
    <row r="20329" spans="1:54" x14ac:dyDescent="0.3">
      <c r="A20329" s="1" t="s">
        <v>30</v>
      </c>
      <c r="B20329" s="1" t="s">
        <v>1178</v>
      </c>
      <c r="C20329" s="1" t="s">
        <v>32</v>
      </c>
      <c r="D20329" s="1" t="s">
        <v>1179</v>
      </c>
      <c r="E20329" s="1" t="s">
        <v>1180</v>
      </c>
      <c r="F20329" s="1" t="s">
        <v>1179</v>
      </c>
      <c r="G20329" t="b">
        <v>1</v>
      </c>
      <c r="H20329" s="1" t="s">
        <v>35</v>
      </c>
      <c r="I20329" s="1" t="s">
        <v>1156</v>
      </c>
      <c r="J20329" s="1"/>
      <c r="K20329" s="1" t="s">
        <v>160</v>
      </c>
      <c r="L20329">
        <v>1</v>
      </c>
      <c r="M20329" s="1" t="s">
        <v>38</v>
      </c>
      <c r="N20329" s="1" t="s">
        <v>1330</v>
      </c>
      <c r="O20329" s="1" t="s">
        <v>1331</v>
      </c>
      <c r="P20329" s="1" t="s">
        <v>242</v>
      </c>
      <c r="Q20329" t="b">
        <v>1</v>
      </c>
      <c r="R20329" t="b">
        <v>0</v>
      </c>
      <c r="S20329" s="1" t="s">
        <v>1332</v>
      </c>
      <c r="T20329" s="1" t="s">
        <v>1331</v>
      </c>
      <c r="U20329" s="1" t="s">
        <v>1333</v>
      </c>
      <c r="V20329" s="1" t="s">
        <v>1953</v>
      </c>
      <c r="W20329">
        <v>7</v>
      </c>
      <c r="X20329" s="1" t="s">
        <v>1334</v>
      </c>
      <c r="Y20329" s="1" t="s">
        <v>1334</v>
      </c>
      <c r="Z20329">
        <v>1451</v>
      </c>
      <c r="AA20329" t="b">
        <v>1</v>
      </c>
      <c r="AB20329" t="b">
        <v>1</v>
      </c>
      <c r="AC20329">
        <v>6</v>
      </c>
      <c r="AD20329" s="1" t="s">
        <v>32</v>
      </c>
      <c r="AE20329" s="1" t="s">
        <v>1332</v>
      </c>
      <c r="AF20329" s="1" t="s">
        <v>1332</v>
      </c>
      <c r="AG20329" s="1" t="s">
        <v>1544</v>
      </c>
      <c r="AH20329" s="1" t="s">
        <v>32</v>
      </c>
      <c r="AI20329" s="1" t="s">
        <v>1332</v>
      </c>
      <c r="AJ20329">
        <v>119</v>
      </c>
      <c r="AK20329">
        <v>3</v>
      </c>
      <c r="AL20329" t="b">
        <v>0</v>
      </c>
      <c r="AM20329" t="b">
        <v>0</v>
      </c>
      <c r="AN20329">
        <v>1</v>
      </c>
      <c r="AO20329" s="1"/>
      <c r="AP20329" s="1"/>
      <c r="AQ20329" s="1"/>
      <c r="AR20329" s="1"/>
      <c r="AS20329" s="1"/>
      <c r="AT20329" s="1"/>
      <c r="AU20329" s="1"/>
      <c r="AV20329" s="1"/>
      <c r="AW20329" s="1"/>
      <c r="AX20329" s="1"/>
      <c r="AY20329" s="1"/>
      <c r="AZ20329" s="1"/>
      <c r="BA20329" s="1"/>
      <c r="BB20329" s="1"/>
    </row>
    <row r="20330" spans="1:54" x14ac:dyDescent="0.3">
      <c r="A20330" s="1" t="s">
        <v>30</v>
      </c>
      <c r="B20330" s="1" t="s">
        <v>1178</v>
      </c>
      <c r="C20330" s="1" t="s">
        <v>32</v>
      </c>
      <c r="D20330" s="1" t="s">
        <v>1179</v>
      </c>
      <c r="E20330" s="1" t="s">
        <v>1180</v>
      </c>
      <c r="F20330" s="1" t="s">
        <v>1179</v>
      </c>
      <c r="G20330" t="b">
        <v>1</v>
      </c>
      <c r="H20330" s="1" t="s">
        <v>35</v>
      </c>
      <c r="I20330" s="1" t="s">
        <v>1156</v>
      </c>
      <c r="J20330" s="1"/>
      <c r="K20330" s="1" t="s">
        <v>160</v>
      </c>
      <c r="L20330">
        <v>1</v>
      </c>
      <c r="M20330" s="1" t="s">
        <v>38</v>
      </c>
      <c r="N20330" s="1" t="s">
        <v>1330</v>
      </c>
      <c r="O20330" s="1" t="s">
        <v>1331</v>
      </c>
      <c r="P20330" s="1" t="s">
        <v>242</v>
      </c>
      <c r="Q20330" t="b">
        <v>1</v>
      </c>
      <c r="R20330" t="b">
        <v>0</v>
      </c>
      <c r="S20330" s="1" t="s">
        <v>1332</v>
      </c>
      <c r="T20330" s="1" t="s">
        <v>1331</v>
      </c>
      <c r="U20330" s="1" t="s">
        <v>1333</v>
      </c>
      <c r="V20330" s="1" t="s">
        <v>1953</v>
      </c>
      <c r="W20330">
        <v>7</v>
      </c>
      <c r="X20330" s="1" t="s">
        <v>1334</v>
      </c>
      <c r="Y20330" s="1" t="s">
        <v>1334</v>
      </c>
      <c r="Z20330">
        <v>1451</v>
      </c>
      <c r="AA20330" t="b">
        <v>1</v>
      </c>
      <c r="AB20330" t="b">
        <v>1</v>
      </c>
      <c r="AC20330">
        <v>6</v>
      </c>
      <c r="AD20330" s="1" t="s">
        <v>32</v>
      </c>
      <c r="AE20330" s="1" t="s">
        <v>1332</v>
      </c>
      <c r="AF20330" s="1" t="s">
        <v>1332</v>
      </c>
      <c r="AG20330" s="1" t="s">
        <v>1544</v>
      </c>
      <c r="AH20330" s="1" t="s">
        <v>32</v>
      </c>
      <c r="AI20330" s="1" t="s">
        <v>1332</v>
      </c>
      <c r="AJ20330">
        <v>119</v>
      </c>
      <c r="AK20330">
        <v>3</v>
      </c>
      <c r="AL20330" t="b">
        <v>0</v>
      </c>
      <c r="AM20330" t="b">
        <v>0</v>
      </c>
      <c r="AN20330">
        <v>1</v>
      </c>
      <c r="AO20330" s="1"/>
      <c r="AP20330" s="1"/>
      <c r="AQ20330" s="1"/>
      <c r="AR20330" s="1"/>
      <c r="AS20330" s="1"/>
      <c r="AT20330" s="1"/>
      <c r="AU20330" s="1"/>
      <c r="AV20330" s="1"/>
      <c r="AW20330" s="1"/>
      <c r="AX20330" s="1"/>
      <c r="AY20330" s="1"/>
      <c r="AZ20330" s="1"/>
      <c r="BA20330" s="1"/>
      <c r="BB20330" s="1"/>
    </row>
    <row r="20331" spans="1:54" x14ac:dyDescent="0.3">
      <c r="A20331" s="1" t="s">
        <v>30</v>
      </c>
      <c r="B20331" s="1" t="s">
        <v>1175</v>
      </c>
      <c r="C20331" s="1" t="s">
        <v>32</v>
      </c>
      <c r="D20331" s="1" t="s">
        <v>1176</v>
      </c>
      <c r="E20331" s="1" t="s">
        <v>1177</v>
      </c>
      <c r="F20331" s="1" t="s">
        <v>1176</v>
      </c>
      <c r="G20331" t="b">
        <v>1</v>
      </c>
      <c r="H20331" s="1" t="s">
        <v>35</v>
      </c>
      <c r="I20331" s="1" t="s">
        <v>1156</v>
      </c>
      <c r="J20331" s="1"/>
      <c r="K20331" s="1" t="s">
        <v>160</v>
      </c>
      <c r="L20331">
        <v>1</v>
      </c>
      <c r="M20331" s="1" t="s">
        <v>38</v>
      </c>
      <c r="N20331" s="1" t="s">
        <v>1330</v>
      </c>
      <c r="O20331" s="1" t="s">
        <v>1331</v>
      </c>
      <c r="P20331" s="1" t="s">
        <v>242</v>
      </c>
      <c r="Q20331" t="b">
        <v>1</v>
      </c>
      <c r="R20331" t="b">
        <v>0</v>
      </c>
      <c r="S20331" s="1" t="s">
        <v>1332</v>
      </c>
      <c r="T20331" s="1" t="s">
        <v>1331</v>
      </c>
      <c r="U20331" s="1" t="s">
        <v>1333</v>
      </c>
      <c r="V20331" s="1" t="s">
        <v>1953</v>
      </c>
      <c r="W20331">
        <v>7</v>
      </c>
      <c r="X20331" s="1" t="s">
        <v>1334</v>
      </c>
      <c r="Y20331" s="1" t="s">
        <v>1334</v>
      </c>
      <c r="Z20331">
        <v>1451</v>
      </c>
      <c r="AA20331" t="b">
        <v>1</v>
      </c>
      <c r="AB20331" t="b">
        <v>1</v>
      </c>
      <c r="AC20331">
        <v>6</v>
      </c>
      <c r="AD20331" s="1" t="s">
        <v>32</v>
      </c>
      <c r="AE20331" s="1" t="s">
        <v>1332</v>
      </c>
      <c r="AF20331" s="1" t="s">
        <v>1332</v>
      </c>
      <c r="AG20331" s="1" t="s">
        <v>1544</v>
      </c>
      <c r="AH20331" s="1" t="s">
        <v>32</v>
      </c>
      <c r="AI20331" s="1" t="s">
        <v>1332</v>
      </c>
      <c r="AJ20331">
        <v>119</v>
      </c>
      <c r="AK20331">
        <v>3</v>
      </c>
      <c r="AL20331" t="b">
        <v>0</v>
      </c>
      <c r="AM20331" t="b">
        <v>0</v>
      </c>
      <c r="AN20331">
        <v>1</v>
      </c>
      <c r="AO20331" s="1"/>
      <c r="AP20331" s="1"/>
      <c r="AQ20331" s="1"/>
      <c r="AR20331" s="1"/>
      <c r="AS20331" s="1"/>
      <c r="AT20331" s="1"/>
      <c r="AU20331" s="1"/>
      <c r="AV20331" s="1"/>
      <c r="AW20331" s="1"/>
      <c r="AX20331" s="1"/>
      <c r="AY20331" s="1"/>
      <c r="AZ20331" s="1"/>
      <c r="BA20331" s="1"/>
      <c r="BB20331" s="1"/>
    </row>
    <row r="20332" spans="1:54" x14ac:dyDescent="0.3">
      <c r="A20332" s="1" t="s">
        <v>30</v>
      </c>
      <c r="B20332" s="1" t="s">
        <v>1184</v>
      </c>
      <c r="C20332" s="1" t="s">
        <v>32</v>
      </c>
      <c r="D20332" s="1" t="s">
        <v>1185</v>
      </c>
      <c r="E20332" s="1" t="s">
        <v>1186</v>
      </c>
      <c r="F20332" s="1" t="s">
        <v>1185</v>
      </c>
      <c r="G20332" t="b">
        <v>1</v>
      </c>
      <c r="H20332" s="1" t="s">
        <v>35</v>
      </c>
      <c r="I20332" s="1" t="s">
        <v>1156</v>
      </c>
      <c r="J20332" s="1"/>
      <c r="K20332" s="1" t="s">
        <v>160</v>
      </c>
      <c r="L20332">
        <v>1</v>
      </c>
      <c r="M20332" s="1" t="s">
        <v>38</v>
      </c>
      <c r="N20332" s="1" t="s">
        <v>1330</v>
      </c>
      <c r="O20332" s="1" t="s">
        <v>1331</v>
      </c>
      <c r="P20332" s="1" t="s">
        <v>242</v>
      </c>
      <c r="Q20332" t="b">
        <v>1</v>
      </c>
      <c r="R20332" t="b">
        <v>0</v>
      </c>
      <c r="S20332" s="1" t="s">
        <v>1332</v>
      </c>
      <c r="T20332" s="1" t="s">
        <v>1331</v>
      </c>
      <c r="U20332" s="1" t="s">
        <v>1333</v>
      </c>
      <c r="V20332" s="1" t="s">
        <v>1953</v>
      </c>
      <c r="W20332">
        <v>7</v>
      </c>
      <c r="X20332" s="1" t="s">
        <v>1334</v>
      </c>
      <c r="Y20332" s="1" t="s">
        <v>1334</v>
      </c>
      <c r="Z20332">
        <v>1451</v>
      </c>
      <c r="AA20332" t="b">
        <v>1</v>
      </c>
      <c r="AB20332" t="b">
        <v>1</v>
      </c>
      <c r="AC20332">
        <v>6</v>
      </c>
      <c r="AD20332" s="1" t="s">
        <v>32</v>
      </c>
      <c r="AE20332" s="1" t="s">
        <v>1332</v>
      </c>
      <c r="AF20332" s="1" t="s">
        <v>1332</v>
      </c>
      <c r="AG20332" s="1" t="s">
        <v>1544</v>
      </c>
      <c r="AH20332" s="1" t="s">
        <v>32</v>
      </c>
      <c r="AI20332" s="1" t="s">
        <v>1332</v>
      </c>
      <c r="AJ20332">
        <v>119</v>
      </c>
      <c r="AK20332">
        <v>3</v>
      </c>
      <c r="AL20332" t="b">
        <v>0</v>
      </c>
      <c r="AM20332" t="b">
        <v>0</v>
      </c>
      <c r="AN20332">
        <v>1</v>
      </c>
      <c r="AO20332" s="1"/>
      <c r="AP20332" s="1"/>
      <c r="AQ20332" s="1"/>
      <c r="AR20332" s="1"/>
      <c r="AS20332" s="1"/>
      <c r="AT20332" s="1"/>
      <c r="AU20332" s="1"/>
      <c r="AV20332" s="1"/>
      <c r="AW20332" s="1"/>
      <c r="AX20332" s="1"/>
      <c r="AY20332" s="1"/>
      <c r="AZ20332" s="1"/>
      <c r="BA20332" s="1"/>
      <c r="BB20332" s="1"/>
    </row>
    <row r="20333" spans="1:54" x14ac:dyDescent="0.3">
      <c r="A20333" s="1" t="s">
        <v>30</v>
      </c>
      <c r="B20333" s="1" t="s">
        <v>1184</v>
      </c>
      <c r="C20333" s="1" t="s">
        <v>32</v>
      </c>
      <c r="D20333" s="1" t="s">
        <v>1185</v>
      </c>
      <c r="E20333" s="1" t="s">
        <v>1186</v>
      </c>
      <c r="F20333" s="1" t="s">
        <v>1185</v>
      </c>
      <c r="G20333" t="b">
        <v>1</v>
      </c>
      <c r="H20333" s="1" t="s">
        <v>35</v>
      </c>
      <c r="I20333" s="1" t="s">
        <v>1156</v>
      </c>
      <c r="J20333" s="1"/>
      <c r="K20333" s="1" t="s">
        <v>160</v>
      </c>
      <c r="L20333">
        <v>1</v>
      </c>
      <c r="M20333" s="1" t="s">
        <v>38</v>
      </c>
      <c r="N20333" s="1" t="s">
        <v>1330</v>
      </c>
      <c r="O20333" s="1" t="s">
        <v>1331</v>
      </c>
      <c r="P20333" s="1" t="s">
        <v>242</v>
      </c>
      <c r="Q20333" t="b">
        <v>1</v>
      </c>
      <c r="R20333" t="b">
        <v>0</v>
      </c>
      <c r="S20333" s="1" t="s">
        <v>1332</v>
      </c>
      <c r="T20333" s="1" t="s">
        <v>1331</v>
      </c>
      <c r="U20333" s="1" t="s">
        <v>1333</v>
      </c>
      <c r="V20333" s="1" t="s">
        <v>1953</v>
      </c>
      <c r="W20333">
        <v>7</v>
      </c>
      <c r="X20333" s="1" t="s">
        <v>1334</v>
      </c>
      <c r="Y20333" s="1" t="s">
        <v>1334</v>
      </c>
      <c r="Z20333">
        <v>1451</v>
      </c>
      <c r="AA20333" t="b">
        <v>1</v>
      </c>
      <c r="AB20333" t="b">
        <v>1</v>
      </c>
      <c r="AC20333">
        <v>6</v>
      </c>
      <c r="AD20333" s="1" t="s">
        <v>32</v>
      </c>
      <c r="AE20333" s="1" t="s">
        <v>1332</v>
      </c>
      <c r="AF20333" s="1" t="s">
        <v>1332</v>
      </c>
      <c r="AG20333" s="1" t="s">
        <v>1544</v>
      </c>
      <c r="AH20333" s="1" t="s">
        <v>32</v>
      </c>
      <c r="AI20333" s="1" t="s">
        <v>1332</v>
      </c>
      <c r="AJ20333">
        <v>119</v>
      </c>
      <c r="AK20333">
        <v>3</v>
      </c>
      <c r="AL20333" t="b">
        <v>0</v>
      </c>
      <c r="AM20333" t="b">
        <v>0</v>
      </c>
      <c r="AN20333">
        <v>1</v>
      </c>
      <c r="AO20333" s="1"/>
      <c r="AP20333" s="1"/>
      <c r="AQ20333" s="1"/>
      <c r="AR20333" s="1"/>
      <c r="AS20333" s="1"/>
      <c r="AT20333" s="1"/>
      <c r="AU20333" s="1"/>
      <c r="AV20333" s="1"/>
      <c r="AW20333" s="1"/>
      <c r="AX20333" s="1"/>
      <c r="AY20333" s="1"/>
      <c r="AZ20333" s="1"/>
      <c r="BA20333" s="1"/>
      <c r="BB20333" s="1"/>
    </row>
    <row r="20334" spans="1:54" x14ac:dyDescent="0.3">
      <c r="A20334" s="1" t="s">
        <v>30</v>
      </c>
      <c r="B20334" s="1" t="s">
        <v>1181</v>
      </c>
      <c r="C20334" s="1" t="s">
        <v>32</v>
      </c>
      <c r="D20334" s="1" t="s">
        <v>1182</v>
      </c>
      <c r="E20334" s="1" t="s">
        <v>1183</v>
      </c>
      <c r="F20334" s="1" t="s">
        <v>1182</v>
      </c>
      <c r="G20334" t="b">
        <v>1</v>
      </c>
      <c r="H20334" s="1" t="s">
        <v>35</v>
      </c>
      <c r="I20334" s="1" t="s">
        <v>1156</v>
      </c>
      <c r="J20334" s="1"/>
      <c r="K20334" s="1" t="s">
        <v>160</v>
      </c>
      <c r="L20334">
        <v>1</v>
      </c>
      <c r="M20334" s="1" t="s">
        <v>38</v>
      </c>
      <c r="N20334" s="1" t="s">
        <v>1330</v>
      </c>
      <c r="O20334" s="1" t="s">
        <v>1331</v>
      </c>
      <c r="P20334" s="1" t="s">
        <v>242</v>
      </c>
      <c r="Q20334" t="b">
        <v>1</v>
      </c>
      <c r="R20334" t="b">
        <v>0</v>
      </c>
      <c r="S20334" s="1" t="s">
        <v>1332</v>
      </c>
      <c r="T20334" s="1" t="s">
        <v>1331</v>
      </c>
      <c r="U20334" s="1" t="s">
        <v>1333</v>
      </c>
      <c r="V20334" s="1" t="s">
        <v>1953</v>
      </c>
      <c r="W20334">
        <v>7</v>
      </c>
      <c r="X20334" s="1" t="s">
        <v>1334</v>
      </c>
      <c r="Y20334" s="1" t="s">
        <v>1334</v>
      </c>
      <c r="Z20334">
        <v>1451</v>
      </c>
      <c r="AA20334" t="b">
        <v>1</v>
      </c>
      <c r="AB20334" t="b">
        <v>1</v>
      </c>
      <c r="AC20334">
        <v>6</v>
      </c>
      <c r="AD20334" s="1" t="s">
        <v>32</v>
      </c>
      <c r="AE20334" s="1" t="s">
        <v>1332</v>
      </c>
      <c r="AF20334" s="1" t="s">
        <v>1332</v>
      </c>
      <c r="AG20334" s="1" t="s">
        <v>1544</v>
      </c>
      <c r="AH20334" s="1" t="s">
        <v>32</v>
      </c>
      <c r="AI20334" s="1" t="s">
        <v>1332</v>
      </c>
      <c r="AJ20334">
        <v>119</v>
      </c>
      <c r="AK20334">
        <v>3</v>
      </c>
      <c r="AL20334" t="b">
        <v>0</v>
      </c>
      <c r="AM20334" t="b">
        <v>0</v>
      </c>
      <c r="AN20334">
        <v>1</v>
      </c>
      <c r="AO20334" s="1"/>
      <c r="AP20334" s="1"/>
      <c r="AQ20334" s="1"/>
      <c r="AR20334" s="1"/>
      <c r="AS20334" s="1"/>
      <c r="AT20334" s="1"/>
      <c r="AU20334" s="1"/>
      <c r="AV20334" s="1"/>
      <c r="AW20334" s="1"/>
      <c r="AX20334" s="1"/>
      <c r="AY20334" s="1"/>
      <c r="AZ20334" s="1"/>
      <c r="BA20334" s="1"/>
      <c r="BB20334" s="1"/>
    </row>
    <row r="20335" spans="1:54" x14ac:dyDescent="0.3">
      <c r="A20335" s="1" t="s">
        <v>30</v>
      </c>
      <c r="B20335" s="1" t="s">
        <v>1181</v>
      </c>
      <c r="C20335" s="1" t="s">
        <v>32</v>
      </c>
      <c r="D20335" s="1" t="s">
        <v>1182</v>
      </c>
      <c r="E20335" s="1" t="s">
        <v>1183</v>
      </c>
      <c r="F20335" s="1" t="s">
        <v>1182</v>
      </c>
      <c r="G20335" t="b">
        <v>1</v>
      </c>
      <c r="H20335" s="1" t="s">
        <v>35</v>
      </c>
      <c r="I20335" s="1" t="s">
        <v>1156</v>
      </c>
      <c r="J20335" s="1"/>
      <c r="K20335" s="1" t="s">
        <v>160</v>
      </c>
      <c r="L20335">
        <v>1</v>
      </c>
      <c r="M20335" s="1" t="s">
        <v>38</v>
      </c>
      <c r="N20335" s="1" t="s">
        <v>1330</v>
      </c>
      <c r="O20335" s="1" t="s">
        <v>1331</v>
      </c>
      <c r="P20335" s="1" t="s">
        <v>242</v>
      </c>
      <c r="Q20335" t="b">
        <v>1</v>
      </c>
      <c r="R20335" t="b">
        <v>0</v>
      </c>
      <c r="S20335" s="1" t="s">
        <v>1332</v>
      </c>
      <c r="T20335" s="1" t="s">
        <v>1331</v>
      </c>
      <c r="U20335" s="1" t="s">
        <v>1333</v>
      </c>
      <c r="V20335" s="1" t="s">
        <v>1953</v>
      </c>
      <c r="W20335">
        <v>7</v>
      </c>
      <c r="X20335" s="1" t="s">
        <v>1334</v>
      </c>
      <c r="Y20335" s="1" t="s">
        <v>1334</v>
      </c>
      <c r="Z20335">
        <v>1451</v>
      </c>
      <c r="AA20335" t="b">
        <v>1</v>
      </c>
      <c r="AB20335" t="b">
        <v>1</v>
      </c>
      <c r="AC20335">
        <v>6</v>
      </c>
      <c r="AD20335" s="1" t="s">
        <v>32</v>
      </c>
      <c r="AE20335" s="1" t="s">
        <v>1332</v>
      </c>
      <c r="AF20335" s="1" t="s">
        <v>1332</v>
      </c>
      <c r="AG20335" s="1" t="s">
        <v>1544</v>
      </c>
      <c r="AH20335" s="1" t="s">
        <v>32</v>
      </c>
      <c r="AI20335" s="1" t="s">
        <v>1332</v>
      </c>
      <c r="AJ20335">
        <v>119</v>
      </c>
      <c r="AK20335">
        <v>3</v>
      </c>
      <c r="AL20335" t="b">
        <v>0</v>
      </c>
      <c r="AM20335" t="b">
        <v>0</v>
      </c>
      <c r="AN20335">
        <v>1</v>
      </c>
      <c r="AO20335" s="1"/>
      <c r="AP20335" s="1"/>
      <c r="AQ20335" s="1"/>
      <c r="AR20335" s="1"/>
      <c r="AS20335" s="1"/>
      <c r="AT20335" s="1"/>
      <c r="AU20335" s="1"/>
      <c r="AV20335" s="1"/>
      <c r="AW20335" s="1"/>
      <c r="AX20335" s="1"/>
      <c r="AY20335" s="1"/>
      <c r="AZ20335" s="1"/>
      <c r="BA20335" s="1"/>
      <c r="BB20335" s="1"/>
    </row>
    <row r="20336" spans="1:54" x14ac:dyDescent="0.3">
      <c r="A20336" s="1" t="s">
        <v>30</v>
      </c>
      <c r="B20336" s="1" t="s">
        <v>1153</v>
      </c>
      <c r="C20336" s="1" t="s">
        <v>32</v>
      </c>
      <c r="D20336" s="1" t="s">
        <v>1154</v>
      </c>
      <c r="E20336" s="1" t="s">
        <v>1155</v>
      </c>
      <c r="F20336" s="1" t="s">
        <v>1154</v>
      </c>
      <c r="G20336" t="b">
        <v>1</v>
      </c>
      <c r="H20336" s="1" t="s">
        <v>35</v>
      </c>
      <c r="I20336" s="1" t="s">
        <v>1156</v>
      </c>
      <c r="J20336" s="1"/>
      <c r="K20336" s="1" t="s">
        <v>160</v>
      </c>
      <c r="L20336">
        <v>1</v>
      </c>
      <c r="M20336" s="1" t="s">
        <v>38</v>
      </c>
      <c r="N20336" s="1" t="s">
        <v>1330</v>
      </c>
      <c r="O20336" s="1" t="s">
        <v>1331</v>
      </c>
      <c r="P20336" s="1" t="s">
        <v>38</v>
      </c>
      <c r="Q20336" t="b">
        <v>1</v>
      </c>
      <c r="R20336" t="b">
        <v>0</v>
      </c>
      <c r="S20336" s="1" t="s">
        <v>1332</v>
      </c>
      <c r="T20336" s="1" t="s">
        <v>1331</v>
      </c>
      <c r="U20336" s="1" t="s">
        <v>1333</v>
      </c>
      <c r="V20336" s="1" t="s">
        <v>1953</v>
      </c>
      <c r="W20336">
        <v>7</v>
      </c>
      <c r="X20336" s="1" t="s">
        <v>1334</v>
      </c>
      <c r="Y20336" s="1" t="s">
        <v>1334</v>
      </c>
      <c r="Z20336">
        <v>1451</v>
      </c>
      <c r="AA20336" t="b">
        <v>1</v>
      </c>
      <c r="AB20336" t="b">
        <v>1</v>
      </c>
      <c r="AC20336">
        <v>6</v>
      </c>
      <c r="AD20336" s="1" t="s">
        <v>32</v>
      </c>
      <c r="AE20336" s="1" t="s">
        <v>1332</v>
      </c>
      <c r="AF20336" s="1" t="s">
        <v>1332</v>
      </c>
      <c r="AG20336" s="1" t="s">
        <v>1544</v>
      </c>
      <c r="AH20336" s="1" t="s">
        <v>32</v>
      </c>
      <c r="AI20336" s="1" t="s">
        <v>1332</v>
      </c>
      <c r="AJ20336">
        <v>119</v>
      </c>
      <c r="AK20336">
        <v>3</v>
      </c>
      <c r="AL20336" t="b">
        <v>0</v>
      </c>
      <c r="AM20336" t="b">
        <v>0</v>
      </c>
      <c r="AN20336">
        <v>1</v>
      </c>
      <c r="AO20336" s="1"/>
      <c r="AP20336" s="1"/>
      <c r="AQ20336" s="1"/>
      <c r="AR20336" s="1"/>
      <c r="AS20336" s="1"/>
      <c r="AT20336" s="1"/>
      <c r="AU20336" s="1"/>
      <c r="AV20336" s="1"/>
      <c r="AW20336" s="1"/>
      <c r="AX20336" s="1"/>
      <c r="AY20336" s="1"/>
      <c r="AZ20336" s="1"/>
      <c r="BA20336" s="1"/>
      <c r="BB20336" s="1"/>
    </row>
    <row r="20337" spans="1:54" x14ac:dyDescent="0.3">
      <c r="A20337" s="1" t="s">
        <v>30</v>
      </c>
      <c r="B20337" s="1" t="s">
        <v>1153</v>
      </c>
      <c r="C20337" s="1" t="s">
        <v>32</v>
      </c>
      <c r="D20337" s="1" t="s">
        <v>1154</v>
      </c>
      <c r="E20337" s="1" t="s">
        <v>1155</v>
      </c>
      <c r="F20337" s="1" t="s">
        <v>1154</v>
      </c>
      <c r="G20337" t="b">
        <v>1</v>
      </c>
      <c r="H20337" s="1" t="s">
        <v>35</v>
      </c>
      <c r="I20337" s="1" t="s">
        <v>1156</v>
      </c>
      <c r="J20337" s="1"/>
      <c r="K20337" s="1" t="s">
        <v>160</v>
      </c>
      <c r="L20337">
        <v>1</v>
      </c>
      <c r="M20337" s="1" t="s">
        <v>38</v>
      </c>
      <c r="N20337" s="1" t="s">
        <v>1330</v>
      </c>
      <c r="O20337" s="1" t="s">
        <v>1331</v>
      </c>
      <c r="P20337" s="1" t="s">
        <v>38</v>
      </c>
      <c r="Q20337" t="b">
        <v>1</v>
      </c>
      <c r="R20337" t="b">
        <v>0</v>
      </c>
      <c r="S20337" s="1" t="s">
        <v>1332</v>
      </c>
      <c r="T20337" s="1" t="s">
        <v>1331</v>
      </c>
      <c r="U20337" s="1" t="s">
        <v>1333</v>
      </c>
      <c r="V20337" s="1" t="s">
        <v>1953</v>
      </c>
      <c r="W20337">
        <v>7</v>
      </c>
      <c r="X20337" s="1" t="s">
        <v>1334</v>
      </c>
      <c r="Y20337" s="1" t="s">
        <v>1334</v>
      </c>
      <c r="Z20337">
        <v>1451</v>
      </c>
      <c r="AA20337" t="b">
        <v>1</v>
      </c>
      <c r="AB20337" t="b">
        <v>1</v>
      </c>
      <c r="AC20337">
        <v>6</v>
      </c>
      <c r="AD20337" s="1" t="s">
        <v>32</v>
      </c>
      <c r="AE20337" s="1" t="s">
        <v>1332</v>
      </c>
      <c r="AF20337" s="1" t="s">
        <v>1332</v>
      </c>
      <c r="AG20337" s="1" t="s">
        <v>1544</v>
      </c>
      <c r="AH20337" s="1" t="s">
        <v>32</v>
      </c>
      <c r="AI20337" s="1" t="s">
        <v>1332</v>
      </c>
      <c r="AJ20337">
        <v>119</v>
      </c>
      <c r="AK20337">
        <v>3</v>
      </c>
      <c r="AL20337" t="b">
        <v>0</v>
      </c>
      <c r="AM20337" t="b">
        <v>0</v>
      </c>
      <c r="AN20337">
        <v>1</v>
      </c>
      <c r="AO20337" s="1"/>
      <c r="AP20337" s="1"/>
      <c r="AQ20337" s="1"/>
      <c r="AR20337" s="1"/>
      <c r="AS20337" s="1"/>
      <c r="AT20337" s="1"/>
      <c r="AU20337" s="1"/>
      <c r="AV20337" s="1"/>
      <c r="AW20337" s="1"/>
      <c r="AX20337" s="1"/>
      <c r="AY20337" s="1"/>
      <c r="AZ20337" s="1"/>
      <c r="BA20337" s="1"/>
      <c r="BB20337" s="1"/>
    </row>
    <row r="20338" spans="1:54" x14ac:dyDescent="0.3">
      <c r="A20338" s="1" t="s">
        <v>30</v>
      </c>
      <c r="B20338" s="1" t="s">
        <v>1157</v>
      </c>
      <c r="C20338" s="1" t="s">
        <v>32</v>
      </c>
      <c r="D20338" s="1" t="s">
        <v>1158</v>
      </c>
      <c r="E20338" s="1" t="s">
        <v>1159</v>
      </c>
      <c r="F20338" s="1" t="s">
        <v>1158</v>
      </c>
      <c r="G20338" t="b">
        <v>1</v>
      </c>
      <c r="H20338" s="1" t="s">
        <v>35</v>
      </c>
      <c r="I20338" s="1" t="s">
        <v>1156</v>
      </c>
      <c r="J20338" s="1"/>
      <c r="K20338" s="1" t="s">
        <v>160</v>
      </c>
      <c r="L20338">
        <v>1</v>
      </c>
      <c r="M20338" s="1" t="s">
        <v>38</v>
      </c>
      <c r="N20338" s="1" t="s">
        <v>1330</v>
      </c>
      <c r="O20338" s="1" t="s">
        <v>1331</v>
      </c>
      <c r="P20338" s="1" t="s">
        <v>38</v>
      </c>
      <c r="Q20338" t="b">
        <v>1</v>
      </c>
      <c r="R20338" t="b">
        <v>0</v>
      </c>
      <c r="S20338" s="1" t="s">
        <v>1332</v>
      </c>
      <c r="T20338" s="1" t="s">
        <v>1331</v>
      </c>
      <c r="U20338" s="1" t="s">
        <v>1333</v>
      </c>
      <c r="V20338" s="1" t="s">
        <v>1953</v>
      </c>
      <c r="W20338">
        <v>7</v>
      </c>
      <c r="X20338" s="1" t="s">
        <v>1334</v>
      </c>
      <c r="Y20338" s="1" t="s">
        <v>1334</v>
      </c>
      <c r="Z20338">
        <v>1451</v>
      </c>
      <c r="AA20338" t="b">
        <v>1</v>
      </c>
      <c r="AB20338" t="b">
        <v>1</v>
      </c>
      <c r="AC20338">
        <v>6</v>
      </c>
      <c r="AD20338" s="1" t="s">
        <v>32</v>
      </c>
      <c r="AE20338" s="1" t="s">
        <v>1332</v>
      </c>
      <c r="AF20338" s="1" t="s">
        <v>1332</v>
      </c>
      <c r="AG20338" s="1" t="s">
        <v>1544</v>
      </c>
      <c r="AH20338" s="1" t="s">
        <v>32</v>
      </c>
      <c r="AI20338" s="1" t="s">
        <v>1332</v>
      </c>
      <c r="AJ20338">
        <v>119</v>
      </c>
      <c r="AK20338">
        <v>3</v>
      </c>
      <c r="AL20338" t="b">
        <v>0</v>
      </c>
      <c r="AM20338" t="b">
        <v>0</v>
      </c>
      <c r="AN20338">
        <v>1</v>
      </c>
      <c r="AO20338" s="1"/>
      <c r="AP20338" s="1"/>
      <c r="AQ20338" s="1"/>
      <c r="AR20338" s="1"/>
      <c r="AS20338" s="1"/>
      <c r="AT20338" s="1"/>
      <c r="AU20338" s="1"/>
      <c r="AV20338" s="1"/>
      <c r="AW20338" s="1"/>
      <c r="AX20338" s="1"/>
      <c r="AY20338" s="1"/>
      <c r="AZ20338" s="1"/>
      <c r="BA20338" s="1"/>
      <c r="BB20338" s="1"/>
    </row>
    <row r="20339" spans="1:54" x14ac:dyDescent="0.3">
      <c r="A20339" s="1" t="s">
        <v>30</v>
      </c>
      <c r="B20339" s="1" t="s">
        <v>1157</v>
      </c>
      <c r="C20339" s="1" t="s">
        <v>32</v>
      </c>
      <c r="D20339" s="1" t="s">
        <v>1158</v>
      </c>
      <c r="E20339" s="1" t="s">
        <v>1159</v>
      </c>
      <c r="F20339" s="1" t="s">
        <v>1158</v>
      </c>
      <c r="G20339" t="b">
        <v>1</v>
      </c>
      <c r="H20339" s="1" t="s">
        <v>35</v>
      </c>
      <c r="I20339" s="1" t="s">
        <v>1156</v>
      </c>
      <c r="J20339" s="1"/>
      <c r="K20339" s="1" t="s">
        <v>160</v>
      </c>
      <c r="L20339">
        <v>1</v>
      </c>
      <c r="M20339" s="1" t="s">
        <v>38</v>
      </c>
      <c r="N20339" s="1" t="s">
        <v>1330</v>
      </c>
      <c r="O20339" s="1" t="s">
        <v>1331</v>
      </c>
      <c r="P20339" s="1" t="s">
        <v>38</v>
      </c>
      <c r="Q20339" t="b">
        <v>1</v>
      </c>
      <c r="R20339" t="b">
        <v>0</v>
      </c>
      <c r="S20339" s="1" t="s">
        <v>1332</v>
      </c>
      <c r="T20339" s="1" t="s">
        <v>1331</v>
      </c>
      <c r="U20339" s="1" t="s">
        <v>1333</v>
      </c>
      <c r="V20339" s="1" t="s">
        <v>1953</v>
      </c>
      <c r="W20339">
        <v>7</v>
      </c>
      <c r="X20339" s="1" t="s">
        <v>1334</v>
      </c>
      <c r="Y20339" s="1" t="s">
        <v>1334</v>
      </c>
      <c r="Z20339">
        <v>1451</v>
      </c>
      <c r="AA20339" t="b">
        <v>1</v>
      </c>
      <c r="AB20339" t="b">
        <v>1</v>
      </c>
      <c r="AC20339">
        <v>6</v>
      </c>
      <c r="AD20339" s="1" t="s">
        <v>32</v>
      </c>
      <c r="AE20339" s="1" t="s">
        <v>1332</v>
      </c>
      <c r="AF20339" s="1" t="s">
        <v>1332</v>
      </c>
      <c r="AG20339" s="1" t="s">
        <v>1544</v>
      </c>
      <c r="AH20339" s="1" t="s">
        <v>32</v>
      </c>
      <c r="AI20339" s="1" t="s">
        <v>1332</v>
      </c>
      <c r="AJ20339">
        <v>119</v>
      </c>
      <c r="AK20339">
        <v>3</v>
      </c>
      <c r="AL20339" t="b">
        <v>0</v>
      </c>
      <c r="AM20339" t="b">
        <v>0</v>
      </c>
      <c r="AN20339">
        <v>1</v>
      </c>
      <c r="AO20339" s="1"/>
      <c r="AP20339" s="1"/>
      <c r="AQ20339" s="1"/>
      <c r="AR20339" s="1"/>
      <c r="AS20339" s="1"/>
      <c r="AT20339" s="1"/>
      <c r="AU20339" s="1"/>
      <c r="AV20339" s="1"/>
      <c r="AW20339" s="1"/>
      <c r="AX20339" s="1"/>
      <c r="AY20339" s="1"/>
      <c r="AZ20339" s="1"/>
      <c r="BA20339" s="1"/>
      <c r="BB20339" s="1"/>
    </row>
    <row r="20340" spans="1:54" x14ac:dyDescent="0.3">
      <c r="A20340" s="1" t="s">
        <v>30</v>
      </c>
      <c r="B20340" s="1" t="s">
        <v>1172</v>
      </c>
      <c r="C20340" s="1" t="s">
        <v>32</v>
      </c>
      <c r="D20340" s="1" t="s">
        <v>1173</v>
      </c>
      <c r="E20340" s="1" t="s">
        <v>1174</v>
      </c>
      <c r="F20340" s="1" t="s">
        <v>1173</v>
      </c>
      <c r="G20340" t="b">
        <v>1</v>
      </c>
      <c r="H20340" s="1" t="s">
        <v>35</v>
      </c>
      <c r="I20340" s="1" t="s">
        <v>1156</v>
      </c>
      <c r="J20340" s="1"/>
      <c r="K20340" s="1" t="s">
        <v>160</v>
      </c>
      <c r="L20340">
        <v>1</v>
      </c>
      <c r="M20340" s="1" t="s">
        <v>38</v>
      </c>
      <c r="N20340" s="1" t="s">
        <v>842</v>
      </c>
      <c r="O20340" s="1" t="s">
        <v>843</v>
      </c>
      <c r="P20340" s="1" t="s">
        <v>242</v>
      </c>
      <c r="Q20340" t="b">
        <v>1</v>
      </c>
      <c r="R20340" t="b">
        <v>0</v>
      </c>
      <c r="S20340" s="1" t="s">
        <v>251</v>
      </c>
      <c r="T20340" s="1" t="s">
        <v>843</v>
      </c>
      <c r="U20340" s="1" t="s">
        <v>1324</v>
      </c>
      <c r="V20340" s="1" t="s">
        <v>1953</v>
      </c>
      <c r="W20340">
        <v>7</v>
      </c>
      <c r="X20340" s="1" t="s">
        <v>1325</v>
      </c>
      <c r="Y20340" s="1" t="s">
        <v>1325</v>
      </c>
      <c r="Z20340">
        <v>1471</v>
      </c>
      <c r="AA20340" t="b">
        <v>1</v>
      </c>
      <c r="AB20340" t="b">
        <v>1</v>
      </c>
      <c r="AC20340">
        <v>6</v>
      </c>
      <c r="AD20340" s="1" t="s">
        <v>32</v>
      </c>
      <c r="AE20340" s="1" t="s">
        <v>2007</v>
      </c>
      <c r="AF20340" s="1" t="s">
        <v>2007</v>
      </c>
      <c r="AG20340" s="1" t="s">
        <v>1328</v>
      </c>
      <c r="AH20340" s="1" t="s">
        <v>32</v>
      </c>
      <c r="AI20340" s="1" t="s">
        <v>251</v>
      </c>
      <c r="AJ20340">
        <v>133</v>
      </c>
      <c r="AK20340">
        <v>3</v>
      </c>
      <c r="AL20340" t="b">
        <v>0</v>
      </c>
      <c r="AM20340" t="b">
        <v>0</v>
      </c>
      <c r="AN20340">
        <v>1</v>
      </c>
      <c r="AO20340" s="1"/>
      <c r="AP20340" s="1"/>
      <c r="AQ20340" s="1"/>
      <c r="AR20340" s="1"/>
      <c r="AS20340" s="1"/>
      <c r="AT20340" s="1"/>
      <c r="AU20340" s="1"/>
      <c r="AV20340" s="1"/>
      <c r="AW20340" s="1"/>
      <c r="AX20340" s="1"/>
      <c r="AY20340" s="1"/>
      <c r="AZ20340" s="1"/>
      <c r="BA20340" s="1"/>
      <c r="BB20340" s="1"/>
    </row>
    <row r="20341" spans="1:54" x14ac:dyDescent="0.3">
      <c r="A20341" s="1" t="s">
        <v>30</v>
      </c>
      <c r="B20341" s="1" t="s">
        <v>1172</v>
      </c>
      <c r="C20341" s="1" t="s">
        <v>32</v>
      </c>
      <c r="D20341" s="1" t="s">
        <v>1173</v>
      </c>
      <c r="E20341" s="1" t="s">
        <v>1174</v>
      </c>
      <c r="F20341" s="1" t="s">
        <v>1173</v>
      </c>
      <c r="G20341" t="b">
        <v>1</v>
      </c>
      <c r="H20341" s="1" t="s">
        <v>35</v>
      </c>
      <c r="I20341" s="1" t="s">
        <v>1156</v>
      </c>
      <c r="J20341" s="1"/>
      <c r="K20341" s="1" t="s">
        <v>160</v>
      </c>
      <c r="L20341">
        <v>1</v>
      </c>
      <c r="M20341" s="1" t="s">
        <v>38</v>
      </c>
      <c r="N20341" s="1" t="s">
        <v>842</v>
      </c>
      <c r="O20341" s="1" t="s">
        <v>843</v>
      </c>
      <c r="P20341" s="1" t="s">
        <v>242</v>
      </c>
      <c r="Q20341" t="b">
        <v>1</v>
      </c>
      <c r="R20341" t="b">
        <v>0</v>
      </c>
      <c r="S20341" s="1" t="s">
        <v>251</v>
      </c>
      <c r="T20341" s="1" t="s">
        <v>843</v>
      </c>
      <c r="U20341" s="1" t="s">
        <v>1324</v>
      </c>
      <c r="V20341" s="1" t="s">
        <v>1953</v>
      </c>
      <c r="W20341">
        <v>7</v>
      </c>
      <c r="X20341" s="1" t="s">
        <v>1325</v>
      </c>
      <c r="Y20341" s="1" t="s">
        <v>1325</v>
      </c>
      <c r="Z20341">
        <v>1471</v>
      </c>
      <c r="AA20341" t="b">
        <v>1</v>
      </c>
      <c r="AB20341" t="b">
        <v>1</v>
      </c>
      <c r="AC20341">
        <v>6</v>
      </c>
      <c r="AD20341" s="1" t="s">
        <v>32</v>
      </c>
      <c r="AE20341" s="1" t="s">
        <v>2007</v>
      </c>
      <c r="AF20341" s="1" t="s">
        <v>2007</v>
      </c>
      <c r="AG20341" s="1" t="s">
        <v>1328</v>
      </c>
      <c r="AH20341" s="1" t="s">
        <v>32</v>
      </c>
      <c r="AI20341" s="1" t="s">
        <v>251</v>
      </c>
      <c r="AJ20341">
        <v>133</v>
      </c>
      <c r="AK20341">
        <v>3</v>
      </c>
      <c r="AL20341" t="b">
        <v>0</v>
      </c>
      <c r="AM20341" t="b">
        <v>0</v>
      </c>
      <c r="AN20341">
        <v>1</v>
      </c>
      <c r="AO20341" s="1"/>
      <c r="AP20341" s="1"/>
      <c r="AQ20341" s="1"/>
      <c r="AR20341" s="1"/>
      <c r="AS20341" s="1"/>
      <c r="AT20341" s="1"/>
      <c r="AU20341" s="1"/>
      <c r="AV20341" s="1"/>
      <c r="AW20341" s="1"/>
      <c r="AX20341" s="1"/>
      <c r="AY20341" s="1"/>
      <c r="AZ20341" s="1"/>
      <c r="BA20341" s="1"/>
      <c r="BB20341" s="1"/>
    </row>
    <row r="20342" spans="1:54" x14ac:dyDescent="0.3">
      <c r="A20342" s="1" t="s">
        <v>30</v>
      </c>
      <c r="B20342" s="1" t="s">
        <v>1172</v>
      </c>
      <c r="C20342" s="1" t="s">
        <v>32</v>
      </c>
      <c r="D20342" s="1" t="s">
        <v>1173</v>
      </c>
      <c r="E20342" s="1" t="s">
        <v>1174</v>
      </c>
      <c r="F20342" s="1" t="s">
        <v>1173</v>
      </c>
      <c r="G20342" t="b">
        <v>1</v>
      </c>
      <c r="H20342" s="1" t="s">
        <v>35</v>
      </c>
      <c r="I20342" s="1" t="s">
        <v>1156</v>
      </c>
      <c r="J20342" s="1"/>
      <c r="K20342" s="1" t="s">
        <v>160</v>
      </c>
      <c r="L20342">
        <v>1</v>
      </c>
      <c r="M20342" s="1" t="s">
        <v>38</v>
      </c>
      <c r="N20342" s="1" t="s">
        <v>844</v>
      </c>
      <c r="O20342" s="1" t="s">
        <v>845</v>
      </c>
      <c r="P20342" s="1" t="s">
        <v>242</v>
      </c>
      <c r="Q20342" t="b">
        <v>1</v>
      </c>
      <c r="R20342" t="b">
        <v>0</v>
      </c>
      <c r="S20342" s="1" t="s">
        <v>251</v>
      </c>
      <c r="T20342" s="1" t="s">
        <v>845</v>
      </c>
      <c r="U20342" s="1" t="s">
        <v>1326</v>
      </c>
      <c r="V20342" s="1" t="s">
        <v>1953</v>
      </c>
      <c r="W20342">
        <v>7</v>
      </c>
      <c r="X20342" s="1" t="s">
        <v>1327</v>
      </c>
      <c r="Y20342" s="1" t="s">
        <v>1327</v>
      </c>
      <c r="Z20342">
        <v>1484</v>
      </c>
      <c r="AA20342" t="b">
        <v>1</v>
      </c>
      <c r="AB20342" t="b">
        <v>1</v>
      </c>
      <c r="AC20342">
        <v>6</v>
      </c>
      <c r="AD20342" s="1" t="s">
        <v>32</v>
      </c>
      <c r="AE20342" s="1" t="s">
        <v>2006</v>
      </c>
      <c r="AF20342" s="1" t="s">
        <v>2006</v>
      </c>
      <c r="AG20342" s="1" t="s">
        <v>1329</v>
      </c>
      <c r="AH20342" s="1" t="s">
        <v>32</v>
      </c>
      <c r="AI20342" s="1" t="s">
        <v>251</v>
      </c>
      <c r="AJ20342">
        <v>134</v>
      </c>
      <c r="AK20342">
        <v>3</v>
      </c>
      <c r="AL20342" t="b">
        <v>0</v>
      </c>
      <c r="AM20342" t="b">
        <v>0</v>
      </c>
      <c r="AN20342">
        <v>1</v>
      </c>
      <c r="AO20342" s="1"/>
      <c r="AP20342" s="1"/>
      <c r="AQ20342" s="1"/>
      <c r="AR20342" s="1"/>
      <c r="AS20342" s="1"/>
      <c r="AT20342" s="1"/>
      <c r="AU20342" s="1"/>
      <c r="AV20342" s="1"/>
      <c r="AW20342" s="1"/>
      <c r="AX20342" s="1"/>
      <c r="AY20342" s="1"/>
      <c r="AZ20342" s="1"/>
      <c r="BA20342" s="1"/>
      <c r="BB20342" s="1"/>
    </row>
    <row r="20343" spans="1:54" x14ac:dyDescent="0.3">
      <c r="A20343" s="1" t="s">
        <v>30</v>
      </c>
      <c r="B20343" s="1" t="s">
        <v>1172</v>
      </c>
      <c r="C20343" s="1" t="s">
        <v>32</v>
      </c>
      <c r="D20343" s="1" t="s">
        <v>1173</v>
      </c>
      <c r="E20343" s="1" t="s">
        <v>1174</v>
      </c>
      <c r="F20343" s="1" t="s">
        <v>1173</v>
      </c>
      <c r="G20343" t="b">
        <v>1</v>
      </c>
      <c r="H20343" s="1" t="s">
        <v>35</v>
      </c>
      <c r="I20343" s="1" t="s">
        <v>1156</v>
      </c>
      <c r="J20343" s="1"/>
      <c r="K20343" s="1" t="s">
        <v>160</v>
      </c>
      <c r="L20343">
        <v>1</v>
      </c>
      <c r="M20343" s="1" t="s">
        <v>38</v>
      </c>
      <c r="N20343" s="1" t="s">
        <v>844</v>
      </c>
      <c r="O20343" s="1" t="s">
        <v>845</v>
      </c>
      <c r="P20343" s="1" t="s">
        <v>242</v>
      </c>
      <c r="Q20343" t="b">
        <v>1</v>
      </c>
      <c r="R20343" t="b">
        <v>0</v>
      </c>
      <c r="S20343" s="1" t="s">
        <v>251</v>
      </c>
      <c r="T20343" s="1" t="s">
        <v>845</v>
      </c>
      <c r="U20343" s="1" t="s">
        <v>1326</v>
      </c>
      <c r="V20343" s="1" t="s">
        <v>1953</v>
      </c>
      <c r="W20343">
        <v>7</v>
      </c>
      <c r="X20343" s="1" t="s">
        <v>1327</v>
      </c>
      <c r="Y20343" s="1" t="s">
        <v>1327</v>
      </c>
      <c r="Z20343">
        <v>1484</v>
      </c>
      <c r="AA20343" t="b">
        <v>1</v>
      </c>
      <c r="AB20343" t="b">
        <v>1</v>
      </c>
      <c r="AC20343">
        <v>6</v>
      </c>
      <c r="AD20343" s="1" t="s">
        <v>32</v>
      </c>
      <c r="AE20343" s="1" t="s">
        <v>2006</v>
      </c>
      <c r="AF20343" s="1" t="s">
        <v>2006</v>
      </c>
      <c r="AG20343" s="1" t="s">
        <v>1329</v>
      </c>
      <c r="AH20343" s="1" t="s">
        <v>32</v>
      </c>
      <c r="AI20343" s="1" t="s">
        <v>251</v>
      </c>
      <c r="AJ20343">
        <v>134</v>
      </c>
      <c r="AK20343">
        <v>3</v>
      </c>
      <c r="AL20343" t="b">
        <v>0</v>
      </c>
      <c r="AM20343" t="b">
        <v>0</v>
      </c>
      <c r="AN20343">
        <v>1</v>
      </c>
      <c r="AO20343" s="1"/>
      <c r="AP20343" s="1"/>
      <c r="AQ20343" s="1"/>
      <c r="AR20343" s="1"/>
      <c r="AS20343" s="1"/>
      <c r="AT20343" s="1"/>
      <c r="AU20343" s="1"/>
      <c r="AV20343" s="1"/>
      <c r="AW20343" s="1"/>
      <c r="AX20343" s="1"/>
      <c r="AY20343" s="1"/>
      <c r="AZ20343" s="1"/>
      <c r="BA20343" s="1"/>
      <c r="BB20343" s="1"/>
    </row>
    <row r="20344" spans="1:54" x14ac:dyDescent="0.3">
      <c r="A20344" s="1" t="s">
        <v>30</v>
      </c>
      <c r="B20344" s="1" t="s">
        <v>1175</v>
      </c>
      <c r="C20344" s="1" t="s">
        <v>32</v>
      </c>
      <c r="D20344" s="1" t="s">
        <v>1176</v>
      </c>
      <c r="E20344" s="1" t="s">
        <v>1177</v>
      </c>
      <c r="F20344" s="1" t="s">
        <v>1176</v>
      </c>
      <c r="G20344" t="b">
        <v>1</v>
      </c>
      <c r="H20344" s="1" t="s">
        <v>35</v>
      </c>
      <c r="I20344" s="1" t="s">
        <v>1156</v>
      </c>
      <c r="J20344" s="1"/>
      <c r="K20344" s="1" t="s">
        <v>160</v>
      </c>
      <c r="L20344">
        <v>1</v>
      </c>
      <c r="M20344" s="1" t="s">
        <v>38</v>
      </c>
      <c r="N20344" s="1" t="s">
        <v>839</v>
      </c>
      <c r="O20344" s="1" t="s">
        <v>840</v>
      </c>
      <c r="P20344" s="1" t="s">
        <v>242</v>
      </c>
      <c r="Q20344" t="b">
        <v>1</v>
      </c>
      <c r="R20344" t="b">
        <v>0</v>
      </c>
      <c r="S20344" s="1" t="s">
        <v>251</v>
      </c>
      <c r="T20344" s="1" t="s">
        <v>840</v>
      </c>
      <c r="U20344" s="1" t="s">
        <v>1528</v>
      </c>
      <c r="V20344" s="1" t="s">
        <v>1953</v>
      </c>
      <c r="W20344">
        <v>7</v>
      </c>
      <c r="X20344" s="1" t="s">
        <v>1529</v>
      </c>
      <c r="Y20344" s="1" t="s">
        <v>1529</v>
      </c>
      <c r="Z20344">
        <v>1497</v>
      </c>
      <c r="AA20344" t="b">
        <v>1</v>
      </c>
      <c r="AB20344" t="b">
        <v>1</v>
      </c>
      <c r="AC20344">
        <v>6</v>
      </c>
      <c r="AD20344" s="1" t="s">
        <v>32</v>
      </c>
      <c r="AE20344" s="1" t="s">
        <v>2005</v>
      </c>
      <c r="AF20344" s="1" t="s">
        <v>2005</v>
      </c>
      <c r="AG20344" s="1" t="s">
        <v>1545</v>
      </c>
      <c r="AH20344" s="1" t="s">
        <v>32</v>
      </c>
      <c r="AI20344" s="1" t="s">
        <v>251</v>
      </c>
      <c r="AJ20344">
        <v>135</v>
      </c>
      <c r="AK20344">
        <v>3</v>
      </c>
      <c r="AL20344" t="b">
        <v>0</v>
      </c>
      <c r="AM20344" t="b">
        <v>0</v>
      </c>
      <c r="AN20344">
        <v>1</v>
      </c>
      <c r="AO20344" s="1"/>
      <c r="AP20344" s="1"/>
      <c r="AQ20344" s="1"/>
      <c r="AR20344" s="1"/>
      <c r="AS20344" s="1"/>
      <c r="AT20344" s="1"/>
      <c r="AU20344" s="1"/>
      <c r="AV20344" s="1"/>
      <c r="AW20344" s="1"/>
      <c r="AX20344" s="1"/>
      <c r="AY20344" s="1"/>
      <c r="AZ20344" s="1"/>
      <c r="BA20344" s="1"/>
      <c r="BB20344" s="1"/>
    </row>
    <row r="20345" spans="1:54" x14ac:dyDescent="0.3">
      <c r="A20345" s="1" t="s">
        <v>30</v>
      </c>
      <c r="B20345" s="1" t="s">
        <v>1175</v>
      </c>
      <c r="C20345" s="1" t="s">
        <v>32</v>
      </c>
      <c r="D20345" s="1" t="s">
        <v>1176</v>
      </c>
      <c r="E20345" s="1" t="s">
        <v>1177</v>
      </c>
      <c r="F20345" s="1" t="s">
        <v>1176</v>
      </c>
      <c r="G20345" t="b">
        <v>1</v>
      </c>
      <c r="H20345" s="1" t="s">
        <v>35</v>
      </c>
      <c r="I20345" s="1" t="s">
        <v>1156</v>
      </c>
      <c r="J20345" s="1"/>
      <c r="K20345" s="1" t="s">
        <v>160</v>
      </c>
      <c r="L20345">
        <v>1</v>
      </c>
      <c r="M20345" s="1" t="s">
        <v>38</v>
      </c>
      <c r="N20345" s="1" t="s">
        <v>839</v>
      </c>
      <c r="O20345" s="1" t="s">
        <v>840</v>
      </c>
      <c r="P20345" s="1" t="s">
        <v>242</v>
      </c>
      <c r="Q20345" t="b">
        <v>1</v>
      </c>
      <c r="R20345" t="b">
        <v>0</v>
      </c>
      <c r="S20345" s="1" t="s">
        <v>251</v>
      </c>
      <c r="T20345" s="1" t="s">
        <v>840</v>
      </c>
      <c r="U20345" s="1" t="s">
        <v>1528</v>
      </c>
      <c r="V20345" s="1" t="s">
        <v>1953</v>
      </c>
      <c r="W20345">
        <v>7</v>
      </c>
      <c r="X20345" s="1" t="s">
        <v>1529</v>
      </c>
      <c r="Y20345" s="1" t="s">
        <v>1529</v>
      </c>
      <c r="Z20345">
        <v>1497</v>
      </c>
      <c r="AA20345" t="b">
        <v>1</v>
      </c>
      <c r="AB20345" t="b">
        <v>1</v>
      </c>
      <c r="AC20345">
        <v>6</v>
      </c>
      <c r="AD20345" s="1" t="s">
        <v>32</v>
      </c>
      <c r="AE20345" s="1" t="s">
        <v>2005</v>
      </c>
      <c r="AF20345" s="1" t="s">
        <v>2005</v>
      </c>
      <c r="AG20345" s="1" t="s">
        <v>1545</v>
      </c>
      <c r="AH20345" s="1" t="s">
        <v>32</v>
      </c>
      <c r="AI20345" s="1" t="s">
        <v>251</v>
      </c>
      <c r="AJ20345">
        <v>135</v>
      </c>
      <c r="AK20345">
        <v>3</v>
      </c>
      <c r="AL20345" t="b">
        <v>0</v>
      </c>
      <c r="AM20345" t="b">
        <v>0</v>
      </c>
      <c r="AN20345">
        <v>1</v>
      </c>
      <c r="AO20345" s="1"/>
      <c r="AP20345" s="1"/>
      <c r="AQ20345" s="1"/>
      <c r="AR20345" s="1"/>
      <c r="AS20345" s="1"/>
      <c r="AT20345" s="1"/>
      <c r="AU20345" s="1"/>
      <c r="AV20345" s="1"/>
      <c r="AW20345" s="1"/>
      <c r="AX20345" s="1"/>
      <c r="AY20345" s="1"/>
      <c r="AZ20345" s="1"/>
      <c r="BA20345" s="1"/>
      <c r="BB20345" s="1"/>
    </row>
    <row r="20346" spans="1:54" x14ac:dyDescent="0.3">
      <c r="A20346" s="1" t="s">
        <v>30</v>
      </c>
      <c r="B20346" s="1" t="s">
        <v>1178</v>
      </c>
      <c r="C20346" s="1" t="s">
        <v>32</v>
      </c>
      <c r="D20346" s="1" t="s">
        <v>1179</v>
      </c>
      <c r="E20346" s="1" t="s">
        <v>1180</v>
      </c>
      <c r="F20346" s="1" t="s">
        <v>1179</v>
      </c>
      <c r="G20346" t="b">
        <v>1</v>
      </c>
      <c r="H20346" s="1" t="s">
        <v>35</v>
      </c>
      <c r="I20346" s="1" t="s">
        <v>1156</v>
      </c>
      <c r="J20346" s="1"/>
      <c r="K20346" s="1" t="s">
        <v>160</v>
      </c>
      <c r="L20346">
        <v>1</v>
      </c>
      <c r="M20346" s="1" t="s">
        <v>38</v>
      </c>
      <c r="N20346" s="1" t="s">
        <v>839</v>
      </c>
      <c r="O20346" s="1" t="s">
        <v>840</v>
      </c>
      <c r="P20346" s="1" t="s">
        <v>242</v>
      </c>
      <c r="Q20346" t="b">
        <v>1</v>
      </c>
      <c r="R20346" t="b">
        <v>0</v>
      </c>
      <c r="S20346" s="1" t="s">
        <v>251</v>
      </c>
      <c r="T20346" s="1" t="s">
        <v>840</v>
      </c>
      <c r="U20346" s="1" t="s">
        <v>1528</v>
      </c>
      <c r="V20346" s="1" t="s">
        <v>1953</v>
      </c>
      <c r="W20346">
        <v>7</v>
      </c>
      <c r="X20346" s="1" t="s">
        <v>1529</v>
      </c>
      <c r="Y20346" s="1" t="s">
        <v>1529</v>
      </c>
      <c r="Z20346">
        <v>1497</v>
      </c>
      <c r="AA20346" t="b">
        <v>1</v>
      </c>
      <c r="AB20346" t="b">
        <v>1</v>
      </c>
      <c r="AC20346">
        <v>6</v>
      </c>
      <c r="AD20346" s="1" t="s">
        <v>32</v>
      </c>
      <c r="AE20346" s="1" t="s">
        <v>2005</v>
      </c>
      <c r="AF20346" s="1" t="s">
        <v>2005</v>
      </c>
      <c r="AG20346" s="1" t="s">
        <v>1545</v>
      </c>
      <c r="AH20346" s="1" t="s">
        <v>32</v>
      </c>
      <c r="AI20346" s="1" t="s">
        <v>251</v>
      </c>
      <c r="AJ20346">
        <v>135</v>
      </c>
      <c r="AK20346">
        <v>3</v>
      </c>
      <c r="AL20346" t="b">
        <v>0</v>
      </c>
      <c r="AM20346" t="b">
        <v>0</v>
      </c>
      <c r="AN20346">
        <v>1</v>
      </c>
      <c r="AO20346" s="1"/>
      <c r="AP20346" s="1"/>
      <c r="AQ20346" s="1"/>
      <c r="AR20346" s="1"/>
      <c r="AS20346" s="1"/>
      <c r="AT20346" s="1"/>
      <c r="AU20346" s="1"/>
      <c r="AV20346" s="1"/>
      <c r="AW20346" s="1"/>
      <c r="AX20346" s="1"/>
      <c r="AY20346" s="1"/>
      <c r="AZ20346" s="1"/>
      <c r="BA20346" s="1"/>
      <c r="BB20346" s="1"/>
    </row>
    <row r="20347" spans="1:54" x14ac:dyDescent="0.3">
      <c r="A20347" s="1" t="s">
        <v>30</v>
      </c>
      <c r="B20347" s="1" t="s">
        <v>1178</v>
      </c>
      <c r="C20347" s="1" t="s">
        <v>32</v>
      </c>
      <c r="D20347" s="1" t="s">
        <v>1179</v>
      </c>
      <c r="E20347" s="1" t="s">
        <v>1180</v>
      </c>
      <c r="F20347" s="1" t="s">
        <v>1179</v>
      </c>
      <c r="G20347" t="b">
        <v>1</v>
      </c>
      <c r="H20347" s="1" t="s">
        <v>35</v>
      </c>
      <c r="I20347" s="1" t="s">
        <v>1156</v>
      </c>
      <c r="J20347" s="1"/>
      <c r="K20347" s="1" t="s">
        <v>160</v>
      </c>
      <c r="L20347">
        <v>1</v>
      </c>
      <c r="M20347" s="1" t="s">
        <v>38</v>
      </c>
      <c r="N20347" s="1" t="s">
        <v>839</v>
      </c>
      <c r="O20347" s="1" t="s">
        <v>840</v>
      </c>
      <c r="P20347" s="1" t="s">
        <v>242</v>
      </c>
      <c r="Q20347" t="b">
        <v>1</v>
      </c>
      <c r="R20347" t="b">
        <v>0</v>
      </c>
      <c r="S20347" s="1" t="s">
        <v>251</v>
      </c>
      <c r="T20347" s="1" t="s">
        <v>840</v>
      </c>
      <c r="U20347" s="1" t="s">
        <v>1528</v>
      </c>
      <c r="V20347" s="1" t="s">
        <v>1953</v>
      </c>
      <c r="W20347">
        <v>7</v>
      </c>
      <c r="X20347" s="1" t="s">
        <v>1529</v>
      </c>
      <c r="Y20347" s="1" t="s">
        <v>1529</v>
      </c>
      <c r="Z20347">
        <v>1497</v>
      </c>
      <c r="AA20347" t="b">
        <v>1</v>
      </c>
      <c r="AB20347" t="b">
        <v>1</v>
      </c>
      <c r="AC20347">
        <v>6</v>
      </c>
      <c r="AD20347" s="1" t="s">
        <v>32</v>
      </c>
      <c r="AE20347" s="1" t="s">
        <v>2005</v>
      </c>
      <c r="AF20347" s="1" t="s">
        <v>2005</v>
      </c>
      <c r="AG20347" s="1" t="s">
        <v>1545</v>
      </c>
      <c r="AH20347" s="1" t="s">
        <v>32</v>
      </c>
      <c r="AI20347" s="1" t="s">
        <v>251</v>
      </c>
      <c r="AJ20347">
        <v>135</v>
      </c>
      <c r="AK20347">
        <v>3</v>
      </c>
      <c r="AL20347" t="b">
        <v>0</v>
      </c>
      <c r="AM20347" t="b">
        <v>0</v>
      </c>
      <c r="AN20347">
        <v>1</v>
      </c>
      <c r="AO20347" s="1"/>
      <c r="AP20347" s="1"/>
      <c r="AQ20347" s="1"/>
      <c r="AR20347" s="1"/>
      <c r="AS20347" s="1"/>
      <c r="AT20347" s="1"/>
      <c r="AU20347" s="1"/>
      <c r="AV20347" s="1"/>
      <c r="AW20347" s="1"/>
      <c r="AX20347" s="1"/>
      <c r="AY20347" s="1"/>
      <c r="AZ20347" s="1"/>
      <c r="BA20347" s="1"/>
      <c r="BB20347" s="1"/>
    </row>
    <row r="20348" spans="1:54" x14ac:dyDescent="0.3">
      <c r="A20348" s="1" t="s">
        <v>30</v>
      </c>
      <c r="B20348" s="1" t="s">
        <v>1169</v>
      </c>
      <c r="C20348" s="1" t="s">
        <v>32</v>
      </c>
      <c r="D20348" s="1" t="s">
        <v>1170</v>
      </c>
      <c r="E20348" s="1" t="s">
        <v>1171</v>
      </c>
      <c r="F20348" s="1" t="s">
        <v>1170</v>
      </c>
      <c r="G20348" t="b">
        <v>1</v>
      </c>
      <c r="H20348" s="1" t="s">
        <v>35</v>
      </c>
      <c r="I20348" s="1" t="s">
        <v>1156</v>
      </c>
      <c r="J20348" s="1"/>
      <c r="K20348" s="1" t="s">
        <v>160</v>
      </c>
      <c r="L20348">
        <v>1</v>
      </c>
      <c r="M20348" s="1" t="s">
        <v>38</v>
      </c>
      <c r="N20348" s="1" t="s">
        <v>839</v>
      </c>
      <c r="O20348" s="1" t="s">
        <v>840</v>
      </c>
      <c r="P20348" s="1" t="s">
        <v>38</v>
      </c>
      <c r="Q20348" t="b">
        <v>1</v>
      </c>
      <c r="R20348" t="b">
        <v>0</v>
      </c>
      <c r="S20348" s="1" t="s">
        <v>251</v>
      </c>
      <c r="T20348" s="1" t="s">
        <v>840</v>
      </c>
      <c r="U20348" s="1" t="s">
        <v>1528</v>
      </c>
      <c r="V20348" s="1" t="s">
        <v>1953</v>
      </c>
      <c r="W20348">
        <v>7</v>
      </c>
      <c r="X20348" s="1" t="s">
        <v>1529</v>
      </c>
      <c r="Y20348" s="1" t="s">
        <v>1529</v>
      </c>
      <c r="Z20348">
        <v>1497</v>
      </c>
      <c r="AA20348" t="b">
        <v>1</v>
      </c>
      <c r="AB20348" t="b">
        <v>1</v>
      </c>
      <c r="AC20348">
        <v>6</v>
      </c>
      <c r="AD20348" s="1" t="s">
        <v>32</v>
      </c>
      <c r="AE20348" s="1" t="s">
        <v>2005</v>
      </c>
      <c r="AF20348" s="1" t="s">
        <v>2005</v>
      </c>
      <c r="AG20348" s="1" t="s">
        <v>1545</v>
      </c>
      <c r="AH20348" s="1" t="s">
        <v>32</v>
      </c>
      <c r="AI20348" s="1" t="s">
        <v>251</v>
      </c>
      <c r="AJ20348">
        <v>135</v>
      </c>
      <c r="AK20348">
        <v>3</v>
      </c>
      <c r="AL20348" t="b">
        <v>0</v>
      </c>
      <c r="AM20348" t="b">
        <v>0</v>
      </c>
      <c r="AN20348">
        <v>1</v>
      </c>
      <c r="AO20348" s="1"/>
      <c r="AP20348" s="1"/>
      <c r="AQ20348" s="1"/>
      <c r="AR20348" s="1"/>
      <c r="AS20348" s="1"/>
      <c r="AT20348" s="1"/>
      <c r="AU20348" s="1"/>
      <c r="AV20348" s="1"/>
      <c r="AW20348" s="1"/>
      <c r="AX20348" s="1"/>
      <c r="AY20348" s="1"/>
      <c r="AZ20348" s="1"/>
      <c r="BA20348" s="1"/>
      <c r="BB20348" s="1"/>
    </row>
    <row r="20349" spans="1:54" x14ac:dyDescent="0.3">
      <c r="A20349" s="1" t="s">
        <v>30</v>
      </c>
      <c r="B20349" s="1" t="s">
        <v>1169</v>
      </c>
      <c r="C20349" s="1" t="s">
        <v>32</v>
      </c>
      <c r="D20349" s="1" t="s">
        <v>1170</v>
      </c>
      <c r="E20349" s="1" t="s">
        <v>1171</v>
      </c>
      <c r="F20349" s="1" t="s">
        <v>1170</v>
      </c>
      <c r="G20349" t="b">
        <v>1</v>
      </c>
      <c r="H20349" s="1" t="s">
        <v>35</v>
      </c>
      <c r="I20349" s="1" t="s">
        <v>1156</v>
      </c>
      <c r="J20349" s="1"/>
      <c r="K20349" s="1" t="s">
        <v>160</v>
      </c>
      <c r="L20349">
        <v>1</v>
      </c>
      <c r="M20349" s="1" t="s">
        <v>38</v>
      </c>
      <c r="N20349" s="1" t="s">
        <v>839</v>
      </c>
      <c r="O20349" s="1" t="s">
        <v>840</v>
      </c>
      <c r="P20349" s="1" t="s">
        <v>38</v>
      </c>
      <c r="Q20349" t="b">
        <v>1</v>
      </c>
      <c r="R20349" t="b">
        <v>0</v>
      </c>
      <c r="S20349" s="1" t="s">
        <v>251</v>
      </c>
      <c r="T20349" s="1" t="s">
        <v>840</v>
      </c>
      <c r="U20349" s="1" t="s">
        <v>1528</v>
      </c>
      <c r="V20349" s="1" t="s">
        <v>1953</v>
      </c>
      <c r="W20349">
        <v>7</v>
      </c>
      <c r="X20349" s="1" t="s">
        <v>1529</v>
      </c>
      <c r="Y20349" s="1" t="s">
        <v>1529</v>
      </c>
      <c r="Z20349">
        <v>1497</v>
      </c>
      <c r="AA20349" t="b">
        <v>1</v>
      </c>
      <c r="AB20349" t="b">
        <v>1</v>
      </c>
      <c r="AC20349">
        <v>6</v>
      </c>
      <c r="AD20349" s="1" t="s">
        <v>32</v>
      </c>
      <c r="AE20349" s="1" t="s">
        <v>2005</v>
      </c>
      <c r="AF20349" s="1" t="s">
        <v>2005</v>
      </c>
      <c r="AG20349" s="1" t="s">
        <v>1545</v>
      </c>
      <c r="AH20349" s="1" t="s">
        <v>32</v>
      </c>
      <c r="AI20349" s="1" t="s">
        <v>251</v>
      </c>
      <c r="AJ20349">
        <v>135</v>
      </c>
      <c r="AK20349">
        <v>3</v>
      </c>
      <c r="AL20349" t="b">
        <v>0</v>
      </c>
      <c r="AM20349" t="b">
        <v>0</v>
      </c>
      <c r="AN20349">
        <v>1</v>
      </c>
      <c r="AO20349" s="1"/>
      <c r="AP20349" s="1"/>
      <c r="AQ20349" s="1"/>
      <c r="AR20349" s="1"/>
      <c r="AS20349" s="1"/>
      <c r="AT20349" s="1"/>
      <c r="AU20349" s="1"/>
      <c r="AV20349" s="1"/>
      <c r="AW20349" s="1"/>
      <c r="AX20349" s="1"/>
      <c r="AY20349" s="1"/>
      <c r="AZ20349" s="1"/>
      <c r="BA20349" s="1"/>
      <c r="BB20349" s="1"/>
    </row>
    <row r="20350" spans="1:54" x14ac:dyDescent="0.3">
      <c r="A20350" s="1" t="s">
        <v>30</v>
      </c>
      <c r="B20350" s="1" t="s">
        <v>1181</v>
      </c>
      <c r="C20350" s="1" t="s">
        <v>32</v>
      </c>
      <c r="D20350" s="1" t="s">
        <v>1182</v>
      </c>
      <c r="E20350" s="1" t="s">
        <v>1183</v>
      </c>
      <c r="F20350" s="1" t="s">
        <v>1182</v>
      </c>
      <c r="G20350" t="b">
        <v>1</v>
      </c>
      <c r="H20350" s="1" t="s">
        <v>35</v>
      </c>
      <c r="I20350" s="1" t="s">
        <v>1156</v>
      </c>
      <c r="J20350" s="1"/>
      <c r="K20350" s="1" t="s">
        <v>160</v>
      </c>
      <c r="L20350">
        <v>1</v>
      </c>
      <c r="M20350" s="1" t="s">
        <v>38</v>
      </c>
      <c r="N20350" s="1" t="s">
        <v>839</v>
      </c>
      <c r="O20350" s="1" t="s">
        <v>840</v>
      </c>
      <c r="P20350" s="1" t="s">
        <v>242</v>
      </c>
      <c r="Q20350" t="b">
        <v>1</v>
      </c>
      <c r="R20350" t="b">
        <v>0</v>
      </c>
      <c r="S20350" s="1" t="s">
        <v>251</v>
      </c>
      <c r="T20350" s="1" t="s">
        <v>840</v>
      </c>
      <c r="U20350" s="1" t="s">
        <v>1528</v>
      </c>
      <c r="V20350" s="1" t="s">
        <v>1953</v>
      </c>
      <c r="W20350">
        <v>7</v>
      </c>
      <c r="X20350" s="1" t="s">
        <v>1529</v>
      </c>
      <c r="Y20350" s="1" t="s">
        <v>1529</v>
      </c>
      <c r="Z20350">
        <v>1497</v>
      </c>
      <c r="AA20350" t="b">
        <v>1</v>
      </c>
      <c r="AB20350" t="b">
        <v>1</v>
      </c>
      <c r="AC20350">
        <v>6</v>
      </c>
      <c r="AD20350" s="1" t="s">
        <v>32</v>
      </c>
      <c r="AE20350" s="1" t="s">
        <v>2005</v>
      </c>
      <c r="AF20350" s="1" t="s">
        <v>2005</v>
      </c>
      <c r="AG20350" s="1" t="s">
        <v>1545</v>
      </c>
      <c r="AH20350" s="1" t="s">
        <v>32</v>
      </c>
      <c r="AI20350" s="1" t="s">
        <v>251</v>
      </c>
      <c r="AJ20350">
        <v>135</v>
      </c>
      <c r="AK20350">
        <v>3</v>
      </c>
      <c r="AL20350" t="b">
        <v>0</v>
      </c>
      <c r="AM20350" t="b">
        <v>0</v>
      </c>
      <c r="AN20350">
        <v>1</v>
      </c>
      <c r="AO20350" s="1"/>
      <c r="AP20350" s="1"/>
      <c r="AQ20350" s="1"/>
      <c r="AR20350" s="1"/>
      <c r="AS20350" s="1"/>
      <c r="AT20350" s="1"/>
      <c r="AU20350" s="1"/>
      <c r="AV20350" s="1"/>
      <c r="AW20350" s="1"/>
      <c r="AX20350" s="1"/>
      <c r="AY20350" s="1"/>
      <c r="AZ20350" s="1"/>
      <c r="BA20350" s="1"/>
      <c r="BB20350" s="1"/>
    </row>
    <row r="20351" spans="1:54" x14ac:dyDescent="0.3">
      <c r="A20351" s="1" t="s">
        <v>30</v>
      </c>
      <c r="B20351" s="1" t="s">
        <v>1181</v>
      </c>
      <c r="C20351" s="1" t="s">
        <v>32</v>
      </c>
      <c r="D20351" s="1" t="s">
        <v>1182</v>
      </c>
      <c r="E20351" s="1" t="s">
        <v>1183</v>
      </c>
      <c r="F20351" s="1" t="s">
        <v>1182</v>
      </c>
      <c r="G20351" t="b">
        <v>1</v>
      </c>
      <c r="H20351" s="1" t="s">
        <v>35</v>
      </c>
      <c r="I20351" s="1" t="s">
        <v>1156</v>
      </c>
      <c r="J20351" s="1"/>
      <c r="K20351" s="1" t="s">
        <v>160</v>
      </c>
      <c r="L20351">
        <v>1</v>
      </c>
      <c r="M20351" s="1" t="s">
        <v>38</v>
      </c>
      <c r="N20351" s="1" t="s">
        <v>839</v>
      </c>
      <c r="O20351" s="1" t="s">
        <v>840</v>
      </c>
      <c r="P20351" s="1" t="s">
        <v>242</v>
      </c>
      <c r="Q20351" t="b">
        <v>1</v>
      </c>
      <c r="R20351" t="b">
        <v>0</v>
      </c>
      <c r="S20351" s="1" t="s">
        <v>251</v>
      </c>
      <c r="T20351" s="1" t="s">
        <v>840</v>
      </c>
      <c r="U20351" s="1" t="s">
        <v>1528</v>
      </c>
      <c r="V20351" s="1" t="s">
        <v>1953</v>
      </c>
      <c r="W20351">
        <v>7</v>
      </c>
      <c r="X20351" s="1" t="s">
        <v>1529</v>
      </c>
      <c r="Y20351" s="1" t="s">
        <v>1529</v>
      </c>
      <c r="Z20351">
        <v>1497</v>
      </c>
      <c r="AA20351" t="b">
        <v>1</v>
      </c>
      <c r="AB20351" t="b">
        <v>1</v>
      </c>
      <c r="AC20351">
        <v>6</v>
      </c>
      <c r="AD20351" s="1" t="s">
        <v>32</v>
      </c>
      <c r="AE20351" s="1" t="s">
        <v>2005</v>
      </c>
      <c r="AF20351" s="1" t="s">
        <v>2005</v>
      </c>
      <c r="AG20351" s="1" t="s">
        <v>1545</v>
      </c>
      <c r="AH20351" s="1" t="s">
        <v>32</v>
      </c>
      <c r="AI20351" s="1" t="s">
        <v>251</v>
      </c>
      <c r="AJ20351">
        <v>135</v>
      </c>
      <c r="AK20351">
        <v>3</v>
      </c>
      <c r="AL20351" t="b">
        <v>0</v>
      </c>
      <c r="AM20351" t="b">
        <v>0</v>
      </c>
      <c r="AN20351">
        <v>1</v>
      </c>
      <c r="AO20351" s="1"/>
      <c r="AP20351" s="1"/>
      <c r="AQ20351" s="1"/>
      <c r="AR20351" s="1"/>
      <c r="AS20351" s="1"/>
      <c r="AT20351" s="1"/>
      <c r="AU20351" s="1"/>
      <c r="AV20351" s="1"/>
      <c r="AW20351" s="1"/>
      <c r="AX20351" s="1"/>
      <c r="AY20351" s="1"/>
      <c r="AZ20351" s="1"/>
      <c r="BA20351" s="1"/>
      <c r="BB20351" s="1"/>
    </row>
    <row r="20352" spans="1:54" x14ac:dyDescent="0.3">
      <c r="A20352" s="1" t="s">
        <v>30</v>
      </c>
      <c r="B20352" s="1" t="s">
        <v>1184</v>
      </c>
      <c r="C20352" s="1" t="s">
        <v>32</v>
      </c>
      <c r="D20352" s="1" t="s">
        <v>1185</v>
      </c>
      <c r="E20352" s="1" t="s">
        <v>1186</v>
      </c>
      <c r="F20352" s="1" t="s">
        <v>1185</v>
      </c>
      <c r="G20352" t="b">
        <v>1</v>
      </c>
      <c r="H20352" s="1" t="s">
        <v>35</v>
      </c>
      <c r="I20352" s="1" t="s">
        <v>1156</v>
      </c>
      <c r="J20352" s="1"/>
      <c r="K20352" s="1" t="s">
        <v>160</v>
      </c>
      <c r="L20352">
        <v>1</v>
      </c>
      <c r="M20352" s="1" t="s">
        <v>38</v>
      </c>
      <c r="N20352" s="1" t="s">
        <v>839</v>
      </c>
      <c r="O20352" s="1" t="s">
        <v>840</v>
      </c>
      <c r="P20352" s="1" t="s">
        <v>242</v>
      </c>
      <c r="Q20352" t="b">
        <v>1</v>
      </c>
      <c r="R20352" t="b">
        <v>0</v>
      </c>
      <c r="S20352" s="1" t="s">
        <v>251</v>
      </c>
      <c r="T20352" s="1" t="s">
        <v>840</v>
      </c>
      <c r="U20352" s="1" t="s">
        <v>1528</v>
      </c>
      <c r="V20352" s="1" t="s">
        <v>1953</v>
      </c>
      <c r="W20352">
        <v>7</v>
      </c>
      <c r="X20352" s="1" t="s">
        <v>1529</v>
      </c>
      <c r="Y20352" s="1" t="s">
        <v>1529</v>
      </c>
      <c r="Z20352">
        <v>1497</v>
      </c>
      <c r="AA20352" t="b">
        <v>1</v>
      </c>
      <c r="AB20352" t="b">
        <v>1</v>
      </c>
      <c r="AC20352">
        <v>6</v>
      </c>
      <c r="AD20352" s="1" t="s">
        <v>32</v>
      </c>
      <c r="AE20352" s="1" t="s">
        <v>2005</v>
      </c>
      <c r="AF20352" s="1" t="s">
        <v>2005</v>
      </c>
      <c r="AG20352" s="1" t="s">
        <v>1545</v>
      </c>
      <c r="AH20352" s="1" t="s">
        <v>32</v>
      </c>
      <c r="AI20352" s="1" t="s">
        <v>251</v>
      </c>
      <c r="AJ20352">
        <v>135</v>
      </c>
      <c r="AK20352">
        <v>3</v>
      </c>
      <c r="AL20352" t="b">
        <v>0</v>
      </c>
      <c r="AM20352" t="b">
        <v>0</v>
      </c>
      <c r="AN20352">
        <v>1</v>
      </c>
      <c r="AO20352" s="1"/>
      <c r="AP20352" s="1"/>
      <c r="AQ20352" s="1"/>
      <c r="AR20352" s="1"/>
      <c r="AS20352" s="1"/>
      <c r="AT20352" s="1"/>
      <c r="AU20352" s="1"/>
      <c r="AV20352" s="1"/>
      <c r="AW20352" s="1"/>
      <c r="AX20352" s="1"/>
      <c r="AY20352" s="1"/>
      <c r="AZ20352" s="1"/>
      <c r="BA20352" s="1"/>
      <c r="BB20352" s="1"/>
    </row>
    <row r="20353" spans="1:54" x14ac:dyDescent="0.3">
      <c r="A20353" s="1" t="s">
        <v>30</v>
      </c>
      <c r="B20353" s="1" t="s">
        <v>1184</v>
      </c>
      <c r="C20353" s="1" t="s">
        <v>32</v>
      </c>
      <c r="D20353" s="1" t="s">
        <v>1185</v>
      </c>
      <c r="E20353" s="1" t="s">
        <v>1186</v>
      </c>
      <c r="F20353" s="1" t="s">
        <v>1185</v>
      </c>
      <c r="G20353" t="b">
        <v>1</v>
      </c>
      <c r="H20353" s="1" t="s">
        <v>35</v>
      </c>
      <c r="I20353" s="1" t="s">
        <v>1156</v>
      </c>
      <c r="J20353" s="1"/>
      <c r="K20353" s="1" t="s">
        <v>160</v>
      </c>
      <c r="L20353">
        <v>1</v>
      </c>
      <c r="M20353" s="1" t="s">
        <v>38</v>
      </c>
      <c r="N20353" s="1" t="s">
        <v>839</v>
      </c>
      <c r="O20353" s="1" t="s">
        <v>840</v>
      </c>
      <c r="P20353" s="1" t="s">
        <v>242</v>
      </c>
      <c r="Q20353" t="b">
        <v>1</v>
      </c>
      <c r="R20353" t="b">
        <v>0</v>
      </c>
      <c r="S20353" s="1" t="s">
        <v>251</v>
      </c>
      <c r="T20353" s="1" t="s">
        <v>840</v>
      </c>
      <c r="U20353" s="1" t="s">
        <v>1528</v>
      </c>
      <c r="V20353" s="1" t="s">
        <v>1953</v>
      </c>
      <c r="W20353">
        <v>7</v>
      </c>
      <c r="X20353" s="1" t="s">
        <v>1529</v>
      </c>
      <c r="Y20353" s="1" t="s">
        <v>1529</v>
      </c>
      <c r="Z20353">
        <v>1497</v>
      </c>
      <c r="AA20353" t="b">
        <v>1</v>
      </c>
      <c r="AB20353" t="b">
        <v>1</v>
      </c>
      <c r="AC20353">
        <v>6</v>
      </c>
      <c r="AD20353" s="1" t="s">
        <v>32</v>
      </c>
      <c r="AE20353" s="1" t="s">
        <v>2005</v>
      </c>
      <c r="AF20353" s="1" t="s">
        <v>2005</v>
      </c>
      <c r="AG20353" s="1" t="s">
        <v>1545</v>
      </c>
      <c r="AH20353" s="1" t="s">
        <v>32</v>
      </c>
      <c r="AI20353" s="1" t="s">
        <v>251</v>
      </c>
      <c r="AJ20353">
        <v>135</v>
      </c>
      <c r="AK20353">
        <v>3</v>
      </c>
      <c r="AL20353" t="b">
        <v>0</v>
      </c>
      <c r="AM20353" t="b">
        <v>0</v>
      </c>
      <c r="AN20353">
        <v>1</v>
      </c>
      <c r="AO20353" s="1"/>
      <c r="AP20353" s="1"/>
      <c r="AQ20353" s="1"/>
      <c r="AR20353" s="1"/>
      <c r="AS20353" s="1"/>
      <c r="AT20353" s="1"/>
      <c r="AU20353" s="1"/>
      <c r="AV20353" s="1"/>
      <c r="AW20353" s="1"/>
      <c r="AX20353" s="1"/>
      <c r="AY20353" s="1"/>
      <c r="AZ20353" s="1"/>
      <c r="BA20353" s="1"/>
      <c r="BB20353" s="1"/>
    </row>
    <row r="20354" spans="1:54" x14ac:dyDescent="0.3">
      <c r="A20354" s="1" t="s">
        <v>30</v>
      </c>
      <c r="B20354" s="1" t="s">
        <v>1196</v>
      </c>
      <c r="C20354" s="1" t="s">
        <v>32</v>
      </c>
      <c r="D20354" s="1" t="s">
        <v>1197</v>
      </c>
      <c r="E20354" s="1" t="s">
        <v>1198</v>
      </c>
      <c r="F20354" s="1" t="s">
        <v>1197</v>
      </c>
      <c r="G20354" t="b">
        <v>1</v>
      </c>
      <c r="H20354" s="1" t="s">
        <v>35</v>
      </c>
      <c r="I20354" s="1" t="s">
        <v>1156</v>
      </c>
      <c r="J20354" s="1"/>
      <c r="K20354" s="1" t="s">
        <v>160</v>
      </c>
      <c r="L20354">
        <v>1</v>
      </c>
      <c r="M20354" s="1" t="s">
        <v>38</v>
      </c>
      <c r="N20354" s="1" t="s">
        <v>858</v>
      </c>
      <c r="O20354" s="1" t="s">
        <v>859</v>
      </c>
      <c r="P20354" s="1" t="s">
        <v>242</v>
      </c>
      <c r="Q20354" t="b">
        <v>1</v>
      </c>
      <c r="R20354" t="b">
        <v>0</v>
      </c>
      <c r="S20354" s="1" t="s">
        <v>251</v>
      </c>
      <c r="T20354" s="1" t="s">
        <v>859</v>
      </c>
      <c r="U20354" s="1" t="s">
        <v>1306</v>
      </c>
      <c r="V20354" s="1" t="s">
        <v>1953</v>
      </c>
      <c r="W20354">
        <v>7</v>
      </c>
      <c r="X20354" s="1" t="s">
        <v>1307</v>
      </c>
      <c r="Y20354" s="1" t="s">
        <v>1307</v>
      </c>
      <c r="Z20354">
        <v>1510</v>
      </c>
      <c r="AA20354" t="b">
        <v>1</v>
      </c>
      <c r="AB20354" t="b">
        <v>1</v>
      </c>
      <c r="AC20354">
        <v>6</v>
      </c>
      <c r="AD20354" s="1" t="s">
        <v>32</v>
      </c>
      <c r="AE20354" s="1" t="s">
        <v>2008</v>
      </c>
      <c r="AF20354" s="1" t="s">
        <v>2008</v>
      </c>
      <c r="AG20354" s="1" t="s">
        <v>1311</v>
      </c>
      <c r="AH20354" s="1" t="s">
        <v>32</v>
      </c>
      <c r="AI20354" s="1" t="s">
        <v>251</v>
      </c>
      <c r="AJ20354">
        <v>136</v>
      </c>
      <c r="AK20354">
        <v>3</v>
      </c>
      <c r="AL20354" t="b">
        <v>0</v>
      </c>
      <c r="AM20354" t="b">
        <v>0</v>
      </c>
      <c r="AN20354">
        <v>1</v>
      </c>
      <c r="AO20354" s="1"/>
      <c r="AP20354" s="1"/>
      <c r="AQ20354" s="1"/>
      <c r="AR20354" s="1"/>
      <c r="AS20354" s="1"/>
      <c r="AT20354" s="1"/>
      <c r="AU20354" s="1"/>
      <c r="AV20354" s="1"/>
      <c r="AW20354" s="1"/>
      <c r="AX20354" s="1"/>
      <c r="AY20354" s="1"/>
      <c r="AZ20354" s="1"/>
      <c r="BA20354" s="1"/>
      <c r="BB20354" s="1"/>
    </row>
    <row r="20355" spans="1:54" x14ac:dyDescent="0.3">
      <c r="A20355" s="1" t="s">
        <v>30</v>
      </c>
      <c r="B20355" s="1" t="s">
        <v>1196</v>
      </c>
      <c r="C20355" s="1" t="s">
        <v>32</v>
      </c>
      <c r="D20355" s="1" t="s">
        <v>1197</v>
      </c>
      <c r="E20355" s="1" t="s">
        <v>1198</v>
      </c>
      <c r="F20355" s="1" t="s">
        <v>1197</v>
      </c>
      <c r="G20355" t="b">
        <v>1</v>
      </c>
      <c r="H20355" s="1" t="s">
        <v>35</v>
      </c>
      <c r="I20355" s="1" t="s">
        <v>1156</v>
      </c>
      <c r="J20355" s="1"/>
      <c r="K20355" s="1" t="s">
        <v>160</v>
      </c>
      <c r="L20355">
        <v>1</v>
      </c>
      <c r="M20355" s="1" t="s">
        <v>38</v>
      </c>
      <c r="N20355" s="1" t="s">
        <v>858</v>
      </c>
      <c r="O20355" s="1" t="s">
        <v>859</v>
      </c>
      <c r="P20355" s="1" t="s">
        <v>242</v>
      </c>
      <c r="Q20355" t="b">
        <v>1</v>
      </c>
      <c r="R20355" t="b">
        <v>0</v>
      </c>
      <c r="S20355" s="1" t="s">
        <v>251</v>
      </c>
      <c r="T20355" s="1" t="s">
        <v>859</v>
      </c>
      <c r="U20355" s="1" t="s">
        <v>1306</v>
      </c>
      <c r="V20355" s="1" t="s">
        <v>1953</v>
      </c>
      <c r="W20355">
        <v>7</v>
      </c>
      <c r="X20355" s="1" t="s">
        <v>1307</v>
      </c>
      <c r="Y20355" s="1" t="s">
        <v>1307</v>
      </c>
      <c r="Z20355">
        <v>1510</v>
      </c>
      <c r="AA20355" t="b">
        <v>1</v>
      </c>
      <c r="AB20355" t="b">
        <v>1</v>
      </c>
      <c r="AC20355">
        <v>6</v>
      </c>
      <c r="AD20355" s="1" t="s">
        <v>32</v>
      </c>
      <c r="AE20355" s="1" t="s">
        <v>2008</v>
      </c>
      <c r="AF20355" s="1" t="s">
        <v>2008</v>
      </c>
      <c r="AG20355" s="1" t="s">
        <v>1311</v>
      </c>
      <c r="AH20355" s="1" t="s">
        <v>32</v>
      </c>
      <c r="AI20355" s="1" t="s">
        <v>251</v>
      </c>
      <c r="AJ20355">
        <v>136</v>
      </c>
      <c r="AK20355">
        <v>3</v>
      </c>
      <c r="AL20355" t="b">
        <v>0</v>
      </c>
      <c r="AM20355" t="b">
        <v>0</v>
      </c>
      <c r="AN20355">
        <v>1</v>
      </c>
      <c r="AO20355" s="1"/>
      <c r="AP20355" s="1"/>
      <c r="AQ20355" s="1"/>
      <c r="AR20355" s="1"/>
      <c r="AS20355" s="1"/>
      <c r="AT20355" s="1"/>
      <c r="AU20355" s="1"/>
      <c r="AV20355" s="1"/>
      <c r="AW20355" s="1"/>
      <c r="AX20355" s="1"/>
      <c r="AY20355" s="1"/>
      <c r="AZ20355" s="1"/>
      <c r="BA20355" s="1"/>
      <c r="BB20355" s="1"/>
    </row>
    <row r="20356" spans="1:54" x14ac:dyDescent="0.3">
      <c r="A20356" s="1" t="s">
        <v>30</v>
      </c>
      <c r="B20356" s="1" t="s">
        <v>1196</v>
      </c>
      <c r="C20356" s="1" t="s">
        <v>32</v>
      </c>
      <c r="D20356" s="1" t="s">
        <v>1197</v>
      </c>
      <c r="E20356" s="1" t="s">
        <v>1198</v>
      </c>
      <c r="F20356" s="1" t="s">
        <v>1197</v>
      </c>
      <c r="G20356" t="b">
        <v>1</v>
      </c>
      <c r="H20356" s="1" t="s">
        <v>35</v>
      </c>
      <c r="I20356" s="1" t="s">
        <v>1156</v>
      </c>
      <c r="J20356" s="1"/>
      <c r="K20356" s="1" t="s">
        <v>160</v>
      </c>
      <c r="L20356">
        <v>1</v>
      </c>
      <c r="M20356" s="1" t="s">
        <v>38</v>
      </c>
      <c r="N20356" s="1" t="s">
        <v>851</v>
      </c>
      <c r="O20356" s="1" t="s">
        <v>852</v>
      </c>
      <c r="P20356" s="1" t="s">
        <v>242</v>
      </c>
      <c r="Q20356" t="b">
        <v>1</v>
      </c>
      <c r="R20356" t="b">
        <v>0</v>
      </c>
      <c r="S20356" s="1" t="s">
        <v>251</v>
      </c>
      <c r="T20356" s="1" t="s">
        <v>852</v>
      </c>
      <c r="U20356" s="1" t="s">
        <v>1296</v>
      </c>
      <c r="V20356" s="1" t="s">
        <v>1953</v>
      </c>
      <c r="W20356">
        <v>7</v>
      </c>
      <c r="X20356" s="1" t="s">
        <v>1297</v>
      </c>
      <c r="Y20356" s="1" t="s">
        <v>1297</v>
      </c>
      <c r="Z20356">
        <v>1523</v>
      </c>
      <c r="AA20356" t="b">
        <v>1</v>
      </c>
      <c r="AB20356" t="b">
        <v>1</v>
      </c>
      <c r="AC20356">
        <v>6</v>
      </c>
      <c r="AD20356" s="1" t="s">
        <v>32</v>
      </c>
      <c r="AE20356" s="1" t="s">
        <v>2009</v>
      </c>
      <c r="AF20356" s="1" t="s">
        <v>2009</v>
      </c>
      <c r="AG20356" s="1" t="s">
        <v>1308</v>
      </c>
      <c r="AH20356" s="1" t="s">
        <v>32</v>
      </c>
      <c r="AI20356" s="1" t="s">
        <v>251</v>
      </c>
      <c r="AJ20356">
        <v>137</v>
      </c>
      <c r="AK20356">
        <v>3</v>
      </c>
      <c r="AL20356" t="b">
        <v>0</v>
      </c>
      <c r="AM20356" t="b">
        <v>0</v>
      </c>
      <c r="AN20356">
        <v>1</v>
      </c>
      <c r="AO20356" s="1"/>
      <c r="AP20356" s="1"/>
      <c r="AQ20356" s="1"/>
      <c r="AR20356" s="1"/>
      <c r="AS20356" s="1"/>
      <c r="AT20356" s="1"/>
      <c r="AU20356" s="1"/>
      <c r="AV20356" s="1"/>
      <c r="AW20356" s="1"/>
      <c r="AX20356" s="1"/>
      <c r="AY20356" s="1"/>
      <c r="AZ20356" s="1"/>
      <c r="BA20356" s="1"/>
      <c r="BB20356" s="1"/>
    </row>
    <row r="20357" spans="1:54" x14ac:dyDescent="0.3">
      <c r="A20357" s="1" t="s">
        <v>30</v>
      </c>
      <c r="B20357" s="1" t="s">
        <v>1193</v>
      </c>
      <c r="C20357" s="1" t="s">
        <v>32</v>
      </c>
      <c r="D20357" s="1" t="s">
        <v>1194</v>
      </c>
      <c r="E20357" s="1" t="s">
        <v>1195</v>
      </c>
      <c r="F20357" s="1" t="s">
        <v>1194</v>
      </c>
      <c r="G20357" t="b">
        <v>1</v>
      </c>
      <c r="H20357" s="1" t="s">
        <v>35</v>
      </c>
      <c r="I20357" s="1" t="s">
        <v>1156</v>
      </c>
      <c r="J20357" s="1"/>
      <c r="K20357" s="1" t="s">
        <v>160</v>
      </c>
      <c r="L20357">
        <v>1</v>
      </c>
      <c r="M20357" s="1" t="s">
        <v>38</v>
      </c>
      <c r="N20357" s="1" t="s">
        <v>858</v>
      </c>
      <c r="O20357" s="1" t="s">
        <v>859</v>
      </c>
      <c r="P20357" s="1" t="s">
        <v>242</v>
      </c>
      <c r="Q20357" t="b">
        <v>1</v>
      </c>
      <c r="R20357" t="b">
        <v>0</v>
      </c>
      <c r="S20357" s="1" t="s">
        <v>251</v>
      </c>
      <c r="T20357" s="1" t="s">
        <v>859</v>
      </c>
      <c r="U20357" s="1" t="s">
        <v>1306</v>
      </c>
      <c r="V20357" s="1" t="s">
        <v>1953</v>
      </c>
      <c r="W20357">
        <v>7</v>
      </c>
      <c r="X20357" s="1" t="s">
        <v>1307</v>
      </c>
      <c r="Y20357" s="1" t="s">
        <v>1307</v>
      </c>
      <c r="Z20357">
        <v>1510</v>
      </c>
      <c r="AA20357" t="b">
        <v>1</v>
      </c>
      <c r="AB20357" t="b">
        <v>1</v>
      </c>
      <c r="AC20357">
        <v>6</v>
      </c>
      <c r="AD20357" s="1" t="s">
        <v>32</v>
      </c>
      <c r="AE20357" s="1" t="s">
        <v>2008</v>
      </c>
      <c r="AF20357" s="1" t="s">
        <v>2008</v>
      </c>
      <c r="AG20357" s="1" t="s">
        <v>1311</v>
      </c>
      <c r="AH20357" s="1" t="s">
        <v>32</v>
      </c>
      <c r="AI20357" s="1" t="s">
        <v>251</v>
      </c>
      <c r="AJ20357">
        <v>136</v>
      </c>
      <c r="AK20357">
        <v>3</v>
      </c>
      <c r="AL20357" t="b">
        <v>0</v>
      </c>
      <c r="AM20357" t="b">
        <v>0</v>
      </c>
      <c r="AN20357">
        <v>1</v>
      </c>
      <c r="AO20357" s="1"/>
      <c r="AP20357" s="1"/>
      <c r="AQ20357" s="1"/>
      <c r="AR20357" s="1"/>
      <c r="AS20357" s="1"/>
      <c r="AT20357" s="1"/>
      <c r="AU20357" s="1"/>
      <c r="AV20357" s="1"/>
      <c r="AW20357" s="1"/>
      <c r="AX20357" s="1"/>
      <c r="AY20357" s="1"/>
      <c r="AZ20357" s="1"/>
      <c r="BA20357" s="1"/>
      <c r="BB20357" s="1"/>
    </row>
    <row r="20358" spans="1:54" x14ac:dyDescent="0.3">
      <c r="A20358" s="1" t="s">
        <v>30</v>
      </c>
      <c r="B20358" s="1" t="s">
        <v>1193</v>
      </c>
      <c r="C20358" s="1" t="s">
        <v>32</v>
      </c>
      <c r="D20358" s="1" t="s">
        <v>1194</v>
      </c>
      <c r="E20358" s="1" t="s">
        <v>1195</v>
      </c>
      <c r="F20358" s="1" t="s">
        <v>1194</v>
      </c>
      <c r="G20358" t="b">
        <v>1</v>
      </c>
      <c r="H20358" s="1" t="s">
        <v>35</v>
      </c>
      <c r="I20358" s="1" t="s">
        <v>1156</v>
      </c>
      <c r="J20358" s="1"/>
      <c r="K20358" s="1" t="s">
        <v>160</v>
      </c>
      <c r="L20358">
        <v>1</v>
      </c>
      <c r="M20358" s="1" t="s">
        <v>38</v>
      </c>
      <c r="N20358" s="1" t="s">
        <v>858</v>
      </c>
      <c r="O20358" s="1" t="s">
        <v>859</v>
      </c>
      <c r="P20358" s="1" t="s">
        <v>242</v>
      </c>
      <c r="Q20358" t="b">
        <v>1</v>
      </c>
      <c r="R20358" t="b">
        <v>0</v>
      </c>
      <c r="S20358" s="1" t="s">
        <v>251</v>
      </c>
      <c r="T20358" s="1" t="s">
        <v>859</v>
      </c>
      <c r="U20358" s="1" t="s">
        <v>1306</v>
      </c>
      <c r="V20358" s="1" t="s">
        <v>1953</v>
      </c>
      <c r="W20358">
        <v>7</v>
      </c>
      <c r="X20358" s="1" t="s">
        <v>1307</v>
      </c>
      <c r="Y20358" s="1" t="s">
        <v>1307</v>
      </c>
      <c r="Z20358">
        <v>1510</v>
      </c>
      <c r="AA20358" t="b">
        <v>1</v>
      </c>
      <c r="AB20358" t="b">
        <v>1</v>
      </c>
      <c r="AC20358">
        <v>6</v>
      </c>
      <c r="AD20358" s="1" t="s">
        <v>32</v>
      </c>
      <c r="AE20358" s="1" t="s">
        <v>2008</v>
      </c>
      <c r="AF20358" s="1" t="s">
        <v>2008</v>
      </c>
      <c r="AG20358" s="1" t="s">
        <v>1311</v>
      </c>
      <c r="AH20358" s="1" t="s">
        <v>32</v>
      </c>
      <c r="AI20358" s="1" t="s">
        <v>251</v>
      </c>
      <c r="AJ20358">
        <v>136</v>
      </c>
      <c r="AK20358">
        <v>3</v>
      </c>
      <c r="AL20358" t="b">
        <v>0</v>
      </c>
      <c r="AM20358" t="b">
        <v>0</v>
      </c>
      <c r="AN20358">
        <v>1</v>
      </c>
      <c r="AO20358" s="1"/>
      <c r="AP20358" s="1"/>
      <c r="AQ20358" s="1"/>
      <c r="AR20358" s="1"/>
      <c r="AS20358" s="1"/>
      <c r="AT20358" s="1"/>
      <c r="AU20358" s="1"/>
      <c r="AV20358" s="1"/>
      <c r="AW20358" s="1"/>
      <c r="AX20358" s="1"/>
      <c r="AY20358" s="1"/>
      <c r="AZ20358" s="1"/>
      <c r="BA20358" s="1"/>
      <c r="BB20358" s="1"/>
    </row>
    <row r="20359" spans="1:54" x14ac:dyDescent="0.3">
      <c r="A20359" s="1" t="s">
        <v>30</v>
      </c>
      <c r="B20359" s="1" t="s">
        <v>1193</v>
      </c>
      <c r="C20359" s="1" t="s">
        <v>32</v>
      </c>
      <c r="D20359" s="1" t="s">
        <v>1194</v>
      </c>
      <c r="E20359" s="1" t="s">
        <v>1195</v>
      </c>
      <c r="F20359" s="1" t="s">
        <v>1194</v>
      </c>
      <c r="G20359" t="b">
        <v>1</v>
      </c>
      <c r="H20359" s="1" t="s">
        <v>35</v>
      </c>
      <c r="I20359" s="1" t="s">
        <v>1156</v>
      </c>
      <c r="J20359" s="1"/>
      <c r="K20359" s="1" t="s">
        <v>160</v>
      </c>
      <c r="L20359">
        <v>1</v>
      </c>
      <c r="M20359" s="1" t="s">
        <v>38</v>
      </c>
      <c r="N20359" s="1" t="s">
        <v>851</v>
      </c>
      <c r="O20359" s="1" t="s">
        <v>852</v>
      </c>
      <c r="P20359" s="1" t="s">
        <v>242</v>
      </c>
      <c r="Q20359" t="b">
        <v>1</v>
      </c>
      <c r="R20359" t="b">
        <v>0</v>
      </c>
      <c r="S20359" s="1" t="s">
        <v>251</v>
      </c>
      <c r="T20359" s="1" t="s">
        <v>852</v>
      </c>
      <c r="U20359" s="1" t="s">
        <v>1296</v>
      </c>
      <c r="V20359" s="1" t="s">
        <v>1953</v>
      </c>
      <c r="W20359">
        <v>7</v>
      </c>
      <c r="X20359" s="1" t="s">
        <v>1297</v>
      </c>
      <c r="Y20359" s="1" t="s">
        <v>1297</v>
      </c>
      <c r="Z20359">
        <v>1523</v>
      </c>
      <c r="AA20359" t="b">
        <v>1</v>
      </c>
      <c r="AB20359" t="b">
        <v>1</v>
      </c>
      <c r="AC20359">
        <v>6</v>
      </c>
      <c r="AD20359" s="1" t="s">
        <v>32</v>
      </c>
      <c r="AE20359" s="1" t="s">
        <v>2009</v>
      </c>
      <c r="AF20359" s="1" t="s">
        <v>2009</v>
      </c>
      <c r="AG20359" s="1" t="s">
        <v>1308</v>
      </c>
      <c r="AH20359" s="1" t="s">
        <v>32</v>
      </c>
      <c r="AI20359" s="1" t="s">
        <v>251</v>
      </c>
      <c r="AJ20359">
        <v>137</v>
      </c>
      <c r="AK20359">
        <v>3</v>
      </c>
      <c r="AL20359" t="b">
        <v>0</v>
      </c>
      <c r="AM20359" t="b">
        <v>0</v>
      </c>
      <c r="AN20359">
        <v>1</v>
      </c>
      <c r="AO20359" s="1"/>
      <c r="AP20359" s="1"/>
      <c r="AQ20359" s="1"/>
      <c r="AR20359" s="1"/>
      <c r="AS20359" s="1"/>
      <c r="AT20359" s="1"/>
      <c r="AU20359" s="1"/>
      <c r="AV20359" s="1"/>
      <c r="AW20359" s="1"/>
      <c r="AX20359" s="1"/>
      <c r="AY20359" s="1"/>
      <c r="AZ20359" s="1"/>
      <c r="BA20359" s="1"/>
      <c r="BB20359" s="1"/>
    </row>
    <row r="20360" spans="1:54" x14ac:dyDescent="0.3">
      <c r="A20360" s="1" t="s">
        <v>30</v>
      </c>
      <c r="B20360" s="1" t="s">
        <v>1193</v>
      </c>
      <c r="C20360" s="1" t="s">
        <v>32</v>
      </c>
      <c r="D20360" s="1" t="s">
        <v>1194</v>
      </c>
      <c r="E20360" s="1" t="s">
        <v>1195</v>
      </c>
      <c r="F20360" s="1" t="s">
        <v>1194</v>
      </c>
      <c r="G20360" t="b">
        <v>1</v>
      </c>
      <c r="H20360" s="1" t="s">
        <v>35</v>
      </c>
      <c r="I20360" s="1" t="s">
        <v>1156</v>
      </c>
      <c r="J20360" s="1"/>
      <c r="K20360" s="1" t="s">
        <v>160</v>
      </c>
      <c r="L20360">
        <v>1</v>
      </c>
      <c r="M20360" s="1" t="s">
        <v>38</v>
      </c>
      <c r="N20360" s="1" t="s">
        <v>851</v>
      </c>
      <c r="O20360" s="1" t="s">
        <v>852</v>
      </c>
      <c r="P20360" s="1" t="s">
        <v>242</v>
      </c>
      <c r="Q20360" t="b">
        <v>1</v>
      </c>
      <c r="R20360" t="b">
        <v>0</v>
      </c>
      <c r="S20360" s="1" t="s">
        <v>251</v>
      </c>
      <c r="T20360" s="1" t="s">
        <v>852</v>
      </c>
      <c r="U20360" s="1" t="s">
        <v>1296</v>
      </c>
      <c r="V20360" s="1" t="s">
        <v>1953</v>
      </c>
      <c r="W20360">
        <v>7</v>
      </c>
      <c r="X20360" s="1" t="s">
        <v>1297</v>
      </c>
      <c r="Y20360" s="1" t="s">
        <v>1297</v>
      </c>
      <c r="Z20360">
        <v>1523</v>
      </c>
      <c r="AA20360" t="b">
        <v>1</v>
      </c>
      <c r="AB20360" t="b">
        <v>1</v>
      </c>
      <c r="AC20360">
        <v>6</v>
      </c>
      <c r="AD20360" s="1" t="s">
        <v>32</v>
      </c>
      <c r="AE20360" s="1" t="s">
        <v>2009</v>
      </c>
      <c r="AF20360" s="1" t="s">
        <v>2009</v>
      </c>
      <c r="AG20360" s="1" t="s">
        <v>1308</v>
      </c>
      <c r="AH20360" s="1" t="s">
        <v>32</v>
      </c>
      <c r="AI20360" s="1" t="s">
        <v>251</v>
      </c>
      <c r="AJ20360">
        <v>137</v>
      </c>
      <c r="AK20360">
        <v>3</v>
      </c>
      <c r="AL20360" t="b">
        <v>0</v>
      </c>
      <c r="AM20360" t="b">
        <v>0</v>
      </c>
      <c r="AN20360">
        <v>1</v>
      </c>
      <c r="AO20360" s="1"/>
      <c r="AP20360" s="1"/>
      <c r="AQ20360" s="1"/>
      <c r="AR20360" s="1"/>
      <c r="AS20360" s="1"/>
      <c r="AT20360" s="1"/>
      <c r="AU20360" s="1"/>
      <c r="AV20360" s="1"/>
      <c r="AW20360" s="1"/>
      <c r="AX20360" s="1"/>
      <c r="AY20360" s="1"/>
      <c r="AZ20360" s="1"/>
      <c r="BA20360" s="1"/>
      <c r="BB20360" s="1"/>
    </row>
    <row r="20361" spans="1:54" x14ac:dyDescent="0.3">
      <c r="A20361" s="1" t="s">
        <v>30</v>
      </c>
      <c r="B20361" s="1" t="s">
        <v>1196</v>
      </c>
      <c r="C20361" s="1" t="s">
        <v>32</v>
      </c>
      <c r="D20361" s="1" t="s">
        <v>1197</v>
      </c>
      <c r="E20361" s="1" t="s">
        <v>1198</v>
      </c>
      <c r="F20361" s="1" t="s">
        <v>1197</v>
      </c>
      <c r="G20361" t="b">
        <v>1</v>
      </c>
      <c r="H20361" s="1" t="s">
        <v>35</v>
      </c>
      <c r="I20361" s="1" t="s">
        <v>1156</v>
      </c>
      <c r="J20361" s="1"/>
      <c r="K20361" s="1" t="s">
        <v>160</v>
      </c>
      <c r="L20361">
        <v>1</v>
      </c>
      <c r="M20361" s="1" t="s">
        <v>38</v>
      </c>
      <c r="N20361" s="1" t="s">
        <v>851</v>
      </c>
      <c r="O20361" s="1" t="s">
        <v>852</v>
      </c>
      <c r="P20361" s="1" t="s">
        <v>242</v>
      </c>
      <c r="Q20361" t="b">
        <v>1</v>
      </c>
      <c r="R20361" t="b">
        <v>0</v>
      </c>
      <c r="S20361" s="1" t="s">
        <v>251</v>
      </c>
      <c r="T20361" s="1" t="s">
        <v>852</v>
      </c>
      <c r="U20361" s="1" t="s">
        <v>1296</v>
      </c>
      <c r="V20361" s="1" t="s">
        <v>1953</v>
      </c>
      <c r="W20361">
        <v>7</v>
      </c>
      <c r="X20361" s="1" t="s">
        <v>1297</v>
      </c>
      <c r="Y20361" s="1" t="s">
        <v>1297</v>
      </c>
      <c r="Z20361">
        <v>1523</v>
      </c>
      <c r="AA20361" t="b">
        <v>1</v>
      </c>
      <c r="AB20361" t="b">
        <v>1</v>
      </c>
      <c r="AC20361">
        <v>6</v>
      </c>
      <c r="AD20361" s="1" t="s">
        <v>32</v>
      </c>
      <c r="AE20361" s="1" t="s">
        <v>2009</v>
      </c>
      <c r="AF20361" s="1" t="s">
        <v>2009</v>
      </c>
      <c r="AG20361" s="1" t="s">
        <v>1308</v>
      </c>
      <c r="AH20361" s="1" t="s">
        <v>32</v>
      </c>
      <c r="AI20361" s="1" t="s">
        <v>251</v>
      </c>
      <c r="AJ20361">
        <v>137</v>
      </c>
      <c r="AK20361">
        <v>3</v>
      </c>
      <c r="AL20361" t="b">
        <v>0</v>
      </c>
      <c r="AM20361" t="b">
        <v>0</v>
      </c>
      <c r="AN20361">
        <v>1</v>
      </c>
      <c r="AO20361" s="1"/>
      <c r="AP20361" s="1"/>
      <c r="AQ20361" s="1"/>
      <c r="AR20361" s="1"/>
      <c r="AS20361" s="1"/>
      <c r="AT20361" s="1"/>
      <c r="AU20361" s="1"/>
      <c r="AV20361" s="1"/>
      <c r="AW20361" s="1"/>
      <c r="AX20361" s="1"/>
      <c r="AY20361" s="1"/>
      <c r="AZ20361" s="1"/>
      <c r="BA20361" s="1"/>
      <c r="BB20361" s="1"/>
    </row>
    <row r="20362" spans="1:54" x14ac:dyDescent="0.3">
      <c r="A20362" s="1" t="s">
        <v>30</v>
      </c>
      <c r="B20362" s="1" t="s">
        <v>1199</v>
      </c>
      <c r="C20362" s="1" t="s">
        <v>32</v>
      </c>
      <c r="D20362" s="1" t="s">
        <v>1200</v>
      </c>
      <c r="E20362" s="1" t="s">
        <v>1201</v>
      </c>
      <c r="F20362" s="1" t="s">
        <v>1200</v>
      </c>
      <c r="G20362" t="b">
        <v>1</v>
      </c>
      <c r="H20362" s="1" t="s">
        <v>35</v>
      </c>
      <c r="I20362" s="1" t="s">
        <v>1156</v>
      </c>
      <c r="J20362" s="1"/>
      <c r="K20362" s="1" t="s">
        <v>160</v>
      </c>
      <c r="L20362">
        <v>1</v>
      </c>
      <c r="M20362" s="1" t="s">
        <v>38</v>
      </c>
      <c r="N20362" s="1" t="s">
        <v>537</v>
      </c>
      <c r="O20362" s="1" t="s">
        <v>538</v>
      </c>
      <c r="P20362" s="1" t="s">
        <v>242</v>
      </c>
      <c r="Q20362" t="b">
        <v>1</v>
      </c>
      <c r="R20362" t="b">
        <v>0</v>
      </c>
      <c r="S20362" s="1" t="s">
        <v>251</v>
      </c>
      <c r="T20362" s="1" t="s">
        <v>538</v>
      </c>
      <c r="U20362" s="1" t="s">
        <v>1318</v>
      </c>
      <c r="V20362" s="1" t="s">
        <v>1953</v>
      </c>
      <c r="W20362">
        <v>7</v>
      </c>
      <c r="X20362" s="1" t="s">
        <v>1319</v>
      </c>
      <c r="Y20362" s="1" t="s">
        <v>1319</v>
      </c>
      <c r="Z20362">
        <v>1575</v>
      </c>
      <c r="AA20362" t="b">
        <v>1</v>
      </c>
      <c r="AB20362" t="b">
        <v>1</v>
      </c>
      <c r="AC20362">
        <v>6</v>
      </c>
      <c r="AD20362" s="1" t="s">
        <v>32</v>
      </c>
      <c r="AE20362" s="1" t="s">
        <v>2010</v>
      </c>
      <c r="AF20362" s="1" t="s">
        <v>2010</v>
      </c>
      <c r="AG20362" s="1" t="s">
        <v>1320</v>
      </c>
      <c r="AH20362" s="1" t="s">
        <v>32</v>
      </c>
      <c r="AI20362" s="1" t="s">
        <v>251</v>
      </c>
      <c r="AJ20362">
        <v>141</v>
      </c>
      <c r="AK20362">
        <v>3</v>
      </c>
      <c r="AL20362" t="b">
        <v>0</v>
      </c>
      <c r="AM20362" t="b">
        <v>0</v>
      </c>
      <c r="AN20362">
        <v>1</v>
      </c>
      <c r="AO20362" s="1"/>
      <c r="AP20362" s="1"/>
      <c r="AQ20362" s="1"/>
      <c r="AR20362" s="1"/>
      <c r="AS20362" s="1"/>
      <c r="AT20362" s="1"/>
      <c r="AU20362" s="1"/>
      <c r="AV20362" s="1"/>
      <c r="AW20362" s="1"/>
      <c r="AX20362" s="1"/>
      <c r="AY20362" s="1"/>
      <c r="AZ20362" s="1"/>
      <c r="BA20362" s="1"/>
      <c r="BB20362" s="1"/>
    </row>
    <row r="20363" spans="1:54" x14ac:dyDescent="0.3">
      <c r="A20363" s="1" t="s">
        <v>30</v>
      </c>
      <c r="B20363" s="1" t="s">
        <v>1199</v>
      </c>
      <c r="C20363" s="1" t="s">
        <v>32</v>
      </c>
      <c r="D20363" s="1" t="s">
        <v>1200</v>
      </c>
      <c r="E20363" s="1" t="s">
        <v>1201</v>
      </c>
      <c r="F20363" s="1" t="s">
        <v>1200</v>
      </c>
      <c r="G20363" t="b">
        <v>1</v>
      </c>
      <c r="H20363" s="1" t="s">
        <v>35</v>
      </c>
      <c r="I20363" s="1" t="s">
        <v>1156</v>
      </c>
      <c r="J20363" s="1"/>
      <c r="K20363" s="1" t="s">
        <v>160</v>
      </c>
      <c r="L20363">
        <v>1</v>
      </c>
      <c r="M20363" s="1" t="s">
        <v>38</v>
      </c>
      <c r="N20363" s="1" t="s">
        <v>537</v>
      </c>
      <c r="O20363" s="1" t="s">
        <v>538</v>
      </c>
      <c r="P20363" s="1" t="s">
        <v>242</v>
      </c>
      <c r="Q20363" t="b">
        <v>1</v>
      </c>
      <c r="R20363" t="b">
        <v>0</v>
      </c>
      <c r="S20363" s="1" t="s">
        <v>251</v>
      </c>
      <c r="T20363" s="1" t="s">
        <v>538</v>
      </c>
      <c r="U20363" s="1" t="s">
        <v>1318</v>
      </c>
      <c r="V20363" s="1" t="s">
        <v>1953</v>
      </c>
      <c r="W20363">
        <v>7</v>
      </c>
      <c r="X20363" s="1" t="s">
        <v>1319</v>
      </c>
      <c r="Y20363" s="1" t="s">
        <v>1319</v>
      </c>
      <c r="Z20363">
        <v>1575</v>
      </c>
      <c r="AA20363" t="b">
        <v>1</v>
      </c>
      <c r="AB20363" t="b">
        <v>1</v>
      </c>
      <c r="AC20363">
        <v>6</v>
      </c>
      <c r="AD20363" s="1" t="s">
        <v>32</v>
      </c>
      <c r="AE20363" s="1" t="s">
        <v>2010</v>
      </c>
      <c r="AF20363" s="1" t="s">
        <v>2010</v>
      </c>
      <c r="AG20363" s="1" t="s">
        <v>1320</v>
      </c>
      <c r="AH20363" s="1" t="s">
        <v>32</v>
      </c>
      <c r="AI20363" s="1" t="s">
        <v>251</v>
      </c>
      <c r="AJ20363">
        <v>141</v>
      </c>
      <c r="AK20363">
        <v>3</v>
      </c>
      <c r="AL20363" t="b">
        <v>0</v>
      </c>
      <c r="AM20363" t="b">
        <v>0</v>
      </c>
      <c r="AN20363">
        <v>1</v>
      </c>
      <c r="AO20363" s="1"/>
      <c r="AP20363" s="1"/>
      <c r="AQ20363" s="1"/>
      <c r="AR20363" s="1"/>
      <c r="AS20363" s="1"/>
      <c r="AT20363" s="1"/>
      <c r="AU20363" s="1"/>
      <c r="AV20363" s="1"/>
      <c r="AW20363" s="1"/>
      <c r="AX20363" s="1"/>
      <c r="AY20363" s="1"/>
      <c r="AZ20363" s="1"/>
      <c r="BA20363" s="1"/>
      <c r="BB20363" s="1"/>
    </row>
    <row r="20364" spans="1:54" x14ac:dyDescent="0.3">
      <c r="A20364" s="1" t="s">
        <v>30</v>
      </c>
      <c r="B20364" s="1" t="s">
        <v>1199</v>
      </c>
      <c r="C20364" s="1" t="s">
        <v>32</v>
      </c>
      <c r="D20364" s="1" t="s">
        <v>1200</v>
      </c>
      <c r="E20364" s="1" t="s">
        <v>1201</v>
      </c>
      <c r="F20364" s="1" t="s">
        <v>1200</v>
      </c>
      <c r="G20364" t="b">
        <v>1</v>
      </c>
      <c r="H20364" s="1" t="s">
        <v>35</v>
      </c>
      <c r="I20364" s="1" t="s">
        <v>1156</v>
      </c>
      <c r="J20364" s="1"/>
      <c r="K20364" s="1" t="s">
        <v>160</v>
      </c>
      <c r="L20364">
        <v>1</v>
      </c>
      <c r="M20364" s="1" t="s">
        <v>38</v>
      </c>
      <c r="N20364" s="1" t="s">
        <v>539</v>
      </c>
      <c r="O20364" s="1" t="s">
        <v>540</v>
      </c>
      <c r="P20364" s="1" t="s">
        <v>242</v>
      </c>
      <c r="Q20364" t="b">
        <v>1</v>
      </c>
      <c r="R20364" t="b">
        <v>0</v>
      </c>
      <c r="S20364" s="1" t="s">
        <v>251</v>
      </c>
      <c r="T20364" s="1" t="s">
        <v>540</v>
      </c>
      <c r="U20364" s="1" t="s">
        <v>1321</v>
      </c>
      <c r="V20364" s="1" t="s">
        <v>1953</v>
      </c>
      <c r="W20364">
        <v>7</v>
      </c>
      <c r="X20364" s="1" t="s">
        <v>1322</v>
      </c>
      <c r="Y20364" s="1" t="s">
        <v>1322</v>
      </c>
      <c r="Z20364">
        <v>1536</v>
      </c>
      <c r="AA20364" t="b">
        <v>1</v>
      </c>
      <c r="AB20364" t="b">
        <v>1</v>
      </c>
      <c r="AC20364">
        <v>6</v>
      </c>
      <c r="AD20364" s="1" t="s">
        <v>32</v>
      </c>
      <c r="AE20364" s="1" t="s">
        <v>2012</v>
      </c>
      <c r="AF20364" s="1" t="s">
        <v>2012</v>
      </c>
      <c r="AG20364" s="1" t="s">
        <v>1323</v>
      </c>
      <c r="AH20364" s="1" t="s">
        <v>32</v>
      </c>
      <c r="AI20364" s="1" t="s">
        <v>251</v>
      </c>
      <c r="AJ20364">
        <v>138</v>
      </c>
      <c r="AK20364">
        <v>3</v>
      </c>
      <c r="AL20364" t="b">
        <v>0</v>
      </c>
      <c r="AM20364" t="b">
        <v>0</v>
      </c>
      <c r="AN20364">
        <v>1</v>
      </c>
      <c r="AO20364" s="1"/>
      <c r="AP20364" s="1"/>
      <c r="AQ20364" s="1"/>
      <c r="AR20364" s="1"/>
      <c r="AS20364" s="1"/>
      <c r="AT20364" s="1"/>
      <c r="AU20364" s="1"/>
      <c r="AV20364" s="1"/>
      <c r="AW20364" s="1"/>
      <c r="AX20364" s="1"/>
      <c r="AY20364" s="1"/>
      <c r="AZ20364" s="1"/>
      <c r="BA20364" s="1"/>
      <c r="BB20364" s="1"/>
    </row>
    <row r="20365" spans="1:54" x14ac:dyDescent="0.3">
      <c r="A20365" s="1" t="s">
        <v>30</v>
      </c>
      <c r="B20365" s="1" t="s">
        <v>1199</v>
      </c>
      <c r="C20365" s="1" t="s">
        <v>32</v>
      </c>
      <c r="D20365" s="1" t="s">
        <v>1200</v>
      </c>
      <c r="E20365" s="1" t="s">
        <v>1201</v>
      </c>
      <c r="F20365" s="1" t="s">
        <v>1200</v>
      </c>
      <c r="G20365" t="b">
        <v>1</v>
      </c>
      <c r="H20365" s="1" t="s">
        <v>35</v>
      </c>
      <c r="I20365" s="1" t="s">
        <v>1156</v>
      </c>
      <c r="J20365" s="1"/>
      <c r="K20365" s="1" t="s">
        <v>160</v>
      </c>
      <c r="L20365">
        <v>1</v>
      </c>
      <c r="M20365" s="1" t="s">
        <v>38</v>
      </c>
      <c r="N20365" s="1" t="s">
        <v>539</v>
      </c>
      <c r="O20365" s="1" t="s">
        <v>540</v>
      </c>
      <c r="P20365" s="1" t="s">
        <v>242</v>
      </c>
      <c r="Q20365" t="b">
        <v>1</v>
      </c>
      <c r="R20365" t="b">
        <v>0</v>
      </c>
      <c r="S20365" s="1" t="s">
        <v>251</v>
      </c>
      <c r="T20365" s="1" t="s">
        <v>540</v>
      </c>
      <c r="U20365" s="1" t="s">
        <v>1321</v>
      </c>
      <c r="V20365" s="1" t="s">
        <v>1953</v>
      </c>
      <c r="W20365">
        <v>7</v>
      </c>
      <c r="X20365" s="1" t="s">
        <v>1322</v>
      </c>
      <c r="Y20365" s="1" t="s">
        <v>1322</v>
      </c>
      <c r="Z20365">
        <v>1536</v>
      </c>
      <c r="AA20365" t="b">
        <v>1</v>
      </c>
      <c r="AB20365" t="b">
        <v>1</v>
      </c>
      <c r="AC20365">
        <v>6</v>
      </c>
      <c r="AD20365" s="1" t="s">
        <v>32</v>
      </c>
      <c r="AE20365" s="1" t="s">
        <v>2012</v>
      </c>
      <c r="AF20365" s="1" t="s">
        <v>2012</v>
      </c>
      <c r="AG20365" s="1" t="s">
        <v>1323</v>
      </c>
      <c r="AH20365" s="1" t="s">
        <v>32</v>
      </c>
      <c r="AI20365" s="1" t="s">
        <v>251</v>
      </c>
      <c r="AJ20365">
        <v>138</v>
      </c>
      <c r="AK20365">
        <v>3</v>
      </c>
      <c r="AL20365" t="b">
        <v>0</v>
      </c>
      <c r="AM20365" t="b">
        <v>0</v>
      </c>
      <c r="AN20365">
        <v>1</v>
      </c>
      <c r="AO20365" s="1"/>
      <c r="AP20365" s="1"/>
      <c r="AQ20365" s="1"/>
      <c r="AR20365" s="1"/>
      <c r="AS20365" s="1"/>
      <c r="AT20365" s="1"/>
      <c r="AU20365" s="1"/>
      <c r="AV20365" s="1"/>
      <c r="AW20365" s="1"/>
      <c r="AX20365" s="1"/>
      <c r="AY20365" s="1"/>
      <c r="AZ20365" s="1"/>
      <c r="BA20365" s="1"/>
      <c r="BB20365" s="1"/>
    </row>
    <row r="20366" spans="1:54" x14ac:dyDescent="0.3">
      <c r="A20366" s="1" t="s">
        <v>30</v>
      </c>
      <c r="B20366" s="1" t="s">
        <v>1199</v>
      </c>
      <c r="C20366" s="1" t="s">
        <v>32</v>
      </c>
      <c r="D20366" s="1" t="s">
        <v>1200</v>
      </c>
      <c r="E20366" s="1" t="s">
        <v>1201</v>
      </c>
      <c r="F20366" s="1" t="s">
        <v>1200</v>
      </c>
      <c r="G20366" t="b">
        <v>1</v>
      </c>
      <c r="H20366" s="1" t="s">
        <v>35</v>
      </c>
      <c r="I20366" s="1" t="s">
        <v>1156</v>
      </c>
      <c r="J20366" s="1"/>
      <c r="K20366" s="1" t="s">
        <v>160</v>
      </c>
      <c r="L20366">
        <v>1</v>
      </c>
      <c r="M20366" s="1" t="s">
        <v>38</v>
      </c>
      <c r="N20366" s="1" t="s">
        <v>524</v>
      </c>
      <c r="O20366" s="1" t="s">
        <v>525</v>
      </c>
      <c r="P20366" s="1" t="s">
        <v>242</v>
      </c>
      <c r="Q20366" t="b">
        <v>1</v>
      </c>
      <c r="R20366" t="b">
        <v>0</v>
      </c>
      <c r="S20366" s="1" t="s">
        <v>251</v>
      </c>
      <c r="T20366" s="1" t="s">
        <v>525</v>
      </c>
      <c r="U20366" s="1" t="s">
        <v>1312</v>
      </c>
      <c r="V20366" s="1" t="s">
        <v>1953</v>
      </c>
      <c r="W20366">
        <v>7</v>
      </c>
      <c r="X20366" s="1" t="s">
        <v>1313</v>
      </c>
      <c r="Y20366" s="1" t="s">
        <v>1313</v>
      </c>
      <c r="Z20366">
        <v>1549</v>
      </c>
      <c r="AA20366" t="b">
        <v>1</v>
      </c>
      <c r="AB20366" t="b">
        <v>1</v>
      </c>
      <c r="AC20366">
        <v>6</v>
      </c>
      <c r="AD20366" s="1" t="s">
        <v>32</v>
      </c>
      <c r="AE20366" s="1" t="s">
        <v>2013</v>
      </c>
      <c r="AF20366" s="1" t="s">
        <v>2013</v>
      </c>
      <c r="AG20366" s="1" t="s">
        <v>1314</v>
      </c>
      <c r="AH20366" s="1" t="s">
        <v>32</v>
      </c>
      <c r="AI20366" s="1" t="s">
        <v>251</v>
      </c>
      <c r="AJ20366">
        <v>139</v>
      </c>
      <c r="AK20366">
        <v>3</v>
      </c>
      <c r="AL20366" t="b">
        <v>0</v>
      </c>
      <c r="AM20366" t="b">
        <v>0</v>
      </c>
      <c r="AN20366">
        <v>1</v>
      </c>
      <c r="AO20366" s="1"/>
      <c r="AP20366" s="1"/>
      <c r="AQ20366" s="1"/>
      <c r="AR20366" s="1"/>
      <c r="AS20366" s="1"/>
      <c r="AT20366" s="1"/>
      <c r="AU20366" s="1"/>
      <c r="AV20366" s="1"/>
      <c r="AW20366" s="1"/>
      <c r="AX20366" s="1"/>
      <c r="AY20366" s="1"/>
      <c r="AZ20366" s="1"/>
      <c r="BA20366" s="1"/>
      <c r="BB20366" s="1"/>
    </row>
    <row r="20367" spans="1:54" x14ac:dyDescent="0.3">
      <c r="A20367" s="1" t="s">
        <v>30</v>
      </c>
      <c r="B20367" s="1" t="s">
        <v>1199</v>
      </c>
      <c r="C20367" s="1" t="s">
        <v>32</v>
      </c>
      <c r="D20367" s="1" t="s">
        <v>1200</v>
      </c>
      <c r="E20367" s="1" t="s">
        <v>1201</v>
      </c>
      <c r="F20367" s="1" t="s">
        <v>1200</v>
      </c>
      <c r="G20367" t="b">
        <v>1</v>
      </c>
      <c r="H20367" s="1" t="s">
        <v>35</v>
      </c>
      <c r="I20367" s="1" t="s">
        <v>1156</v>
      </c>
      <c r="J20367" s="1"/>
      <c r="K20367" s="1" t="s">
        <v>160</v>
      </c>
      <c r="L20367">
        <v>1</v>
      </c>
      <c r="M20367" s="1" t="s">
        <v>38</v>
      </c>
      <c r="N20367" s="1" t="s">
        <v>524</v>
      </c>
      <c r="O20367" s="1" t="s">
        <v>525</v>
      </c>
      <c r="P20367" s="1" t="s">
        <v>242</v>
      </c>
      <c r="Q20367" t="b">
        <v>1</v>
      </c>
      <c r="R20367" t="b">
        <v>0</v>
      </c>
      <c r="S20367" s="1" t="s">
        <v>251</v>
      </c>
      <c r="T20367" s="1" t="s">
        <v>525</v>
      </c>
      <c r="U20367" s="1" t="s">
        <v>1312</v>
      </c>
      <c r="V20367" s="1" t="s">
        <v>1953</v>
      </c>
      <c r="W20367">
        <v>7</v>
      </c>
      <c r="X20367" s="1" t="s">
        <v>1313</v>
      </c>
      <c r="Y20367" s="1" t="s">
        <v>1313</v>
      </c>
      <c r="Z20367">
        <v>1549</v>
      </c>
      <c r="AA20367" t="b">
        <v>1</v>
      </c>
      <c r="AB20367" t="b">
        <v>1</v>
      </c>
      <c r="AC20367">
        <v>6</v>
      </c>
      <c r="AD20367" s="1" t="s">
        <v>32</v>
      </c>
      <c r="AE20367" s="1" t="s">
        <v>2013</v>
      </c>
      <c r="AF20367" s="1" t="s">
        <v>2013</v>
      </c>
      <c r="AG20367" s="1" t="s">
        <v>1314</v>
      </c>
      <c r="AH20367" s="1" t="s">
        <v>32</v>
      </c>
      <c r="AI20367" s="1" t="s">
        <v>251</v>
      </c>
      <c r="AJ20367">
        <v>139</v>
      </c>
      <c r="AK20367">
        <v>3</v>
      </c>
      <c r="AL20367" t="b">
        <v>0</v>
      </c>
      <c r="AM20367" t="b">
        <v>0</v>
      </c>
      <c r="AN20367">
        <v>1</v>
      </c>
      <c r="AO20367" s="1"/>
      <c r="AP20367" s="1"/>
      <c r="AQ20367" s="1"/>
      <c r="AR20367" s="1"/>
      <c r="AS20367" s="1"/>
      <c r="AT20367" s="1"/>
      <c r="AU20367" s="1"/>
      <c r="AV20367" s="1"/>
      <c r="AW20367" s="1"/>
      <c r="AX20367" s="1"/>
      <c r="AY20367" s="1"/>
      <c r="AZ20367" s="1"/>
      <c r="BA20367" s="1"/>
      <c r="BB20367" s="1"/>
    </row>
    <row r="20368" spans="1:54" x14ac:dyDescent="0.3">
      <c r="A20368" s="1" t="s">
        <v>30</v>
      </c>
      <c r="B20368" s="1" t="s">
        <v>1199</v>
      </c>
      <c r="C20368" s="1" t="s">
        <v>32</v>
      </c>
      <c r="D20368" s="1" t="s">
        <v>1200</v>
      </c>
      <c r="E20368" s="1" t="s">
        <v>1201</v>
      </c>
      <c r="F20368" s="1" t="s">
        <v>1200</v>
      </c>
      <c r="G20368" t="b">
        <v>1</v>
      </c>
      <c r="H20368" s="1" t="s">
        <v>35</v>
      </c>
      <c r="I20368" s="1" t="s">
        <v>1156</v>
      </c>
      <c r="J20368" s="1"/>
      <c r="K20368" s="1" t="s">
        <v>160</v>
      </c>
      <c r="L20368">
        <v>1</v>
      </c>
      <c r="M20368" s="1" t="s">
        <v>38</v>
      </c>
      <c r="N20368" s="1" t="s">
        <v>526</v>
      </c>
      <c r="O20368" s="1" t="s">
        <v>527</v>
      </c>
      <c r="P20368" s="1" t="s">
        <v>242</v>
      </c>
      <c r="Q20368" t="b">
        <v>1</v>
      </c>
      <c r="R20368" t="b">
        <v>0</v>
      </c>
      <c r="S20368" s="1" t="s">
        <v>251</v>
      </c>
      <c r="T20368" s="1" t="s">
        <v>527</v>
      </c>
      <c r="U20368" s="1" t="s">
        <v>1315</v>
      </c>
      <c r="V20368" s="1" t="s">
        <v>1953</v>
      </c>
      <c r="W20368">
        <v>7</v>
      </c>
      <c r="X20368" s="1" t="s">
        <v>1316</v>
      </c>
      <c r="Y20368" s="1" t="s">
        <v>1316</v>
      </c>
      <c r="Z20368">
        <v>1562</v>
      </c>
      <c r="AA20368" t="b">
        <v>1</v>
      </c>
      <c r="AB20368" t="b">
        <v>1</v>
      </c>
      <c r="AC20368">
        <v>6</v>
      </c>
      <c r="AD20368" s="1" t="s">
        <v>32</v>
      </c>
      <c r="AE20368" s="1" t="s">
        <v>2011</v>
      </c>
      <c r="AF20368" s="1" t="s">
        <v>2011</v>
      </c>
      <c r="AG20368" s="1" t="s">
        <v>1317</v>
      </c>
      <c r="AH20368" s="1" t="s">
        <v>32</v>
      </c>
      <c r="AI20368" s="1" t="s">
        <v>251</v>
      </c>
      <c r="AJ20368">
        <v>140</v>
      </c>
      <c r="AK20368">
        <v>3</v>
      </c>
      <c r="AL20368" t="b">
        <v>0</v>
      </c>
      <c r="AM20368" t="b">
        <v>0</v>
      </c>
      <c r="AN20368">
        <v>1</v>
      </c>
      <c r="AO20368" s="1"/>
      <c r="AP20368" s="1"/>
      <c r="AQ20368" s="1"/>
      <c r="AR20368" s="1"/>
      <c r="AS20368" s="1"/>
      <c r="AT20368" s="1"/>
      <c r="AU20368" s="1"/>
      <c r="AV20368" s="1"/>
      <c r="AW20368" s="1"/>
      <c r="AX20368" s="1"/>
      <c r="AY20368" s="1"/>
      <c r="AZ20368" s="1"/>
      <c r="BA20368" s="1"/>
      <c r="BB20368" s="1"/>
    </row>
    <row r="20369" spans="1:54" x14ac:dyDescent="0.3">
      <c r="A20369" s="1" t="s">
        <v>30</v>
      </c>
      <c r="B20369" s="1" t="s">
        <v>1199</v>
      </c>
      <c r="C20369" s="1" t="s">
        <v>32</v>
      </c>
      <c r="D20369" s="1" t="s">
        <v>1200</v>
      </c>
      <c r="E20369" s="1" t="s">
        <v>1201</v>
      </c>
      <c r="F20369" s="1" t="s">
        <v>1200</v>
      </c>
      <c r="G20369" t="b">
        <v>1</v>
      </c>
      <c r="H20369" s="1" t="s">
        <v>35</v>
      </c>
      <c r="I20369" s="1" t="s">
        <v>1156</v>
      </c>
      <c r="J20369" s="1"/>
      <c r="K20369" s="1" t="s">
        <v>160</v>
      </c>
      <c r="L20369">
        <v>1</v>
      </c>
      <c r="M20369" s="1" t="s">
        <v>38</v>
      </c>
      <c r="N20369" s="1" t="s">
        <v>526</v>
      </c>
      <c r="O20369" s="1" t="s">
        <v>527</v>
      </c>
      <c r="P20369" s="1" t="s">
        <v>242</v>
      </c>
      <c r="Q20369" t="b">
        <v>1</v>
      </c>
      <c r="R20369" t="b">
        <v>0</v>
      </c>
      <c r="S20369" s="1" t="s">
        <v>251</v>
      </c>
      <c r="T20369" s="1" t="s">
        <v>527</v>
      </c>
      <c r="U20369" s="1" t="s">
        <v>1315</v>
      </c>
      <c r="V20369" s="1" t="s">
        <v>1953</v>
      </c>
      <c r="W20369">
        <v>7</v>
      </c>
      <c r="X20369" s="1" t="s">
        <v>1316</v>
      </c>
      <c r="Y20369" s="1" t="s">
        <v>1316</v>
      </c>
      <c r="Z20369">
        <v>1562</v>
      </c>
      <c r="AA20369" t="b">
        <v>1</v>
      </c>
      <c r="AB20369" t="b">
        <v>1</v>
      </c>
      <c r="AC20369">
        <v>6</v>
      </c>
      <c r="AD20369" s="1" t="s">
        <v>32</v>
      </c>
      <c r="AE20369" s="1" t="s">
        <v>2011</v>
      </c>
      <c r="AF20369" s="1" t="s">
        <v>2011</v>
      </c>
      <c r="AG20369" s="1" t="s">
        <v>1317</v>
      </c>
      <c r="AH20369" s="1" t="s">
        <v>32</v>
      </c>
      <c r="AI20369" s="1" t="s">
        <v>251</v>
      </c>
      <c r="AJ20369">
        <v>140</v>
      </c>
      <c r="AK20369">
        <v>3</v>
      </c>
      <c r="AL20369" t="b">
        <v>0</v>
      </c>
      <c r="AM20369" t="b">
        <v>0</v>
      </c>
      <c r="AN20369">
        <v>1</v>
      </c>
      <c r="AO20369" s="1"/>
      <c r="AP20369" s="1"/>
      <c r="AQ20369" s="1"/>
      <c r="AR20369" s="1"/>
      <c r="AS20369" s="1"/>
      <c r="AT20369" s="1"/>
      <c r="AU20369" s="1"/>
      <c r="AV20369" s="1"/>
      <c r="AW20369" s="1"/>
      <c r="AX20369" s="1"/>
      <c r="AY20369" s="1"/>
      <c r="AZ20369" s="1"/>
      <c r="BA20369" s="1"/>
      <c r="BB20369" s="1"/>
    </row>
    <row r="20370" spans="1:54" x14ac:dyDescent="0.3">
      <c r="A20370" s="1" t="s">
        <v>30</v>
      </c>
      <c r="B20370" s="1" t="s">
        <v>1199</v>
      </c>
      <c r="C20370" s="1" t="s">
        <v>32</v>
      </c>
      <c r="D20370" s="1" t="s">
        <v>1200</v>
      </c>
      <c r="E20370" s="1" t="s">
        <v>1201</v>
      </c>
      <c r="F20370" s="1" t="s">
        <v>1200</v>
      </c>
      <c r="G20370" t="b">
        <v>1</v>
      </c>
      <c r="H20370" s="1" t="s">
        <v>35</v>
      </c>
      <c r="I20370" s="1" t="s">
        <v>1156</v>
      </c>
      <c r="J20370" s="1"/>
      <c r="K20370" s="1" t="s">
        <v>160</v>
      </c>
      <c r="L20370">
        <v>1</v>
      </c>
      <c r="M20370" s="1" t="s">
        <v>38</v>
      </c>
      <c r="N20370" s="1" t="s">
        <v>249</v>
      </c>
      <c r="O20370" s="1" t="s">
        <v>250</v>
      </c>
      <c r="P20370" s="1" t="s">
        <v>38</v>
      </c>
      <c r="Q20370" t="b">
        <v>1</v>
      </c>
      <c r="R20370" t="b">
        <v>0</v>
      </c>
      <c r="S20370" s="1" t="s">
        <v>251</v>
      </c>
      <c r="T20370" s="1" t="s">
        <v>250</v>
      </c>
      <c r="U20370" s="1" t="s">
        <v>252</v>
      </c>
      <c r="V20370" s="1" t="s">
        <v>1953</v>
      </c>
      <c r="W20370">
        <v>7</v>
      </c>
      <c r="X20370" s="1" t="s">
        <v>253</v>
      </c>
      <c r="Y20370" s="1" t="s">
        <v>253</v>
      </c>
      <c r="Z20370">
        <v>1588</v>
      </c>
      <c r="AA20370" t="b">
        <v>1</v>
      </c>
      <c r="AB20370" t="b">
        <v>1</v>
      </c>
      <c r="AC20370">
        <v>6</v>
      </c>
      <c r="AD20370" s="1" t="s">
        <v>32</v>
      </c>
      <c r="AE20370" s="1" t="s">
        <v>1956</v>
      </c>
      <c r="AF20370" s="1" t="s">
        <v>1956</v>
      </c>
      <c r="AG20370" s="1" t="s">
        <v>257</v>
      </c>
      <c r="AH20370" s="1" t="s">
        <v>32</v>
      </c>
      <c r="AI20370" s="1" t="s">
        <v>251</v>
      </c>
      <c r="AJ20370">
        <v>142</v>
      </c>
      <c r="AK20370">
        <v>3</v>
      </c>
      <c r="AL20370" t="b">
        <v>0</v>
      </c>
      <c r="AM20370" t="b">
        <v>0</v>
      </c>
      <c r="AN20370">
        <v>1</v>
      </c>
      <c r="AO20370" s="1"/>
      <c r="AP20370" s="1"/>
      <c r="AQ20370" s="1"/>
      <c r="AR20370" s="1"/>
      <c r="AS20370" s="1"/>
      <c r="AT20370" s="1"/>
      <c r="AU20370" s="1"/>
      <c r="AV20370" s="1"/>
      <c r="AW20370" s="1"/>
      <c r="AX20370" s="1"/>
      <c r="AY20370" s="1"/>
      <c r="AZ20370" s="1"/>
      <c r="BA20370" s="1"/>
      <c r="BB20370" s="1"/>
    </row>
    <row r="20371" spans="1:54" x14ac:dyDescent="0.3">
      <c r="A20371" s="1" t="s">
        <v>30</v>
      </c>
      <c r="B20371" s="1" t="s">
        <v>1199</v>
      </c>
      <c r="C20371" s="1" t="s">
        <v>32</v>
      </c>
      <c r="D20371" s="1" t="s">
        <v>1200</v>
      </c>
      <c r="E20371" s="1" t="s">
        <v>1201</v>
      </c>
      <c r="F20371" s="1" t="s">
        <v>1200</v>
      </c>
      <c r="G20371" t="b">
        <v>1</v>
      </c>
      <c r="H20371" s="1" t="s">
        <v>35</v>
      </c>
      <c r="I20371" s="1" t="s">
        <v>1156</v>
      </c>
      <c r="J20371" s="1"/>
      <c r="K20371" s="1" t="s">
        <v>160</v>
      </c>
      <c r="L20371">
        <v>1</v>
      </c>
      <c r="M20371" s="1" t="s">
        <v>38</v>
      </c>
      <c r="N20371" s="1" t="s">
        <v>249</v>
      </c>
      <c r="O20371" s="1" t="s">
        <v>250</v>
      </c>
      <c r="P20371" s="1" t="s">
        <v>38</v>
      </c>
      <c r="Q20371" t="b">
        <v>1</v>
      </c>
      <c r="R20371" t="b">
        <v>0</v>
      </c>
      <c r="S20371" s="1" t="s">
        <v>251</v>
      </c>
      <c r="T20371" s="1" t="s">
        <v>250</v>
      </c>
      <c r="U20371" s="1" t="s">
        <v>252</v>
      </c>
      <c r="V20371" s="1" t="s">
        <v>1953</v>
      </c>
      <c r="W20371">
        <v>7</v>
      </c>
      <c r="X20371" s="1" t="s">
        <v>253</v>
      </c>
      <c r="Y20371" s="1" t="s">
        <v>253</v>
      </c>
      <c r="Z20371">
        <v>1588</v>
      </c>
      <c r="AA20371" t="b">
        <v>1</v>
      </c>
      <c r="AB20371" t="b">
        <v>1</v>
      </c>
      <c r="AC20371">
        <v>6</v>
      </c>
      <c r="AD20371" s="1" t="s">
        <v>32</v>
      </c>
      <c r="AE20371" s="1" t="s">
        <v>1956</v>
      </c>
      <c r="AF20371" s="1" t="s">
        <v>1956</v>
      </c>
      <c r="AG20371" s="1" t="s">
        <v>257</v>
      </c>
      <c r="AH20371" s="1" t="s">
        <v>32</v>
      </c>
      <c r="AI20371" s="1" t="s">
        <v>251</v>
      </c>
      <c r="AJ20371">
        <v>142</v>
      </c>
      <c r="AK20371">
        <v>3</v>
      </c>
      <c r="AL20371" t="b">
        <v>0</v>
      </c>
      <c r="AM20371" t="b">
        <v>0</v>
      </c>
      <c r="AN20371">
        <v>1</v>
      </c>
      <c r="AO20371" s="1"/>
      <c r="AP20371" s="1"/>
      <c r="AQ20371" s="1"/>
      <c r="AR20371" s="1"/>
      <c r="AS20371" s="1"/>
      <c r="AT20371" s="1"/>
      <c r="AU20371" s="1"/>
      <c r="AV20371" s="1"/>
      <c r="AW20371" s="1"/>
      <c r="AX20371" s="1"/>
      <c r="AY20371" s="1"/>
      <c r="AZ20371" s="1"/>
      <c r="BA20371" s="1"/>
      <c r="BB20371" s="1"/>
    </row>
    <row r="20372" spans="1:54" x14ac:dyDescent="0.3">
      <c r="A20372" s="1" t="s">
        <v>30</v>
      </c>
      <c r="B20372" s="1" t="s">
        <v>1202</v>
      </c>
      <c r="C20372" s="1" t="s">
        <v>32</v>
      </c>
      <c r="D20372" s="1" t="s">
        <v>1203</v>
      </c>
      <c r="E20372" s="1" t="s">
        <v>1204</v>
      </c>
      <c r="F20372" s="1" t="s">
        <v>1203</v>
      </c>
      <c r="G20372" t="b">
        <v>1</v>
      </c>
      <c r="H20372" s="1" t="s">
        <v>35</v>
      </c>
      <c r="I20372" s="1" t="s">
        <v>1156</v>
      </c>
      <c r="J20372" s="1"/>
      <c r="K20372" s="1" t="s">
        <v>160</v>
      </c>
      <c r="L20372">
        <v>1</v>
      </c>
      <c r="M20372" s="1" t="s">
        <v>38</v>
      </c>
      <c r="N20372" s="1" t="s">
        <v>249</v>
      </c>
      <c r="O20372" s="1" t="s">
        <v>250</v>
      </c>
      <c r="P20372" s="1" t="s">
        <v>38</v>
      </c>
      <c r="Q20372" t="b">
        <v>1</v>
      </c>
      <c r="R20372" t="b">
        <v>0</v>
      </c>
      <c r="S20372" s="1" t="s">
        <v>251</v>
      </c>
      <c r="T20372" s="1" t="s">
        <v>250</v>
      </c>
      <c r="U20372" s="1" t="s">
        <v>252</v>
      </c>
      <c r="V20372" s="1" t="s">
        <v>1953</v>
      </c>
      <c r="W20372">
        <v>7</v>
      </c>
      <c r="X20372" s="1" t="s">
        <v>253</v>
      </c>
      <c r="Y20372" s="1" t="s">
        <v>253</v>
      </c>
      <c r="Z20372">
        <v>1588</v>
      </c>
      <c r="AA20372" t="b">
        <v>1</v>
      </c>
      <c r="AB20372" t="b">
        <v>1</v>
      </c>
      <c r="AC20372">
        <v>6</v>
      </c>
      <c r="AD20372" s="1" t="s">
        <v>32</v>
      </c>
      <c r="AE20372" s="1" t="s">
        <v>1956</v>
      </c>
      <c r="AF20372" s="1" t="s">
        <v>1956</v>
      </c>
      <c r="AG20372" s="1" t="s">
        <v>257</v>
      </c>
      <c r="AH20372" s="1" t="s">
        <v>32</v>
      </c>
      <c r="AI20372" s="1" t="s">
        <v>251</v>
      </c>
      <c r="AJ20372">
        <v>142</v>
      </c>
      <c r="AK20372">
        <v>3</v>
      </c>
      <c r="AL20372" t="b">
        <v>0</v>
      </c>
      <c r="AM20372" t="b">
        <v>0</v>
      </c>
      <c r="AN20372">
        <v>1</v>
      </c>
      <c r="AO20372" s="1"/>
      <c r="AP20372" s="1"/>
      <c r="AQ20372" s="1"/>
      <c r="AR20372" s="1"/>
      <c r="AS20372" s="1"/>
      <c r="AT20372" s="1"/>
      <c r="AU20372" s="1"/>
      <c r="AV20372" s="1"/>
      <c r="AW20372" s="1"/>
      <c r="AX20372" s="1"/>
      <c r="AY20372" s="1"/>
      <c r="AZ20372" s="1"/>
      <c r="BA20372" s="1"/>
      <c r="BB20372" s="1"/>
    </row>
    <row r="20373" spans="1:54" x14ac:dyDescent="0.3">
      <c r="A20373" s="1" t="s">
        <v>30</v>
      </c>
      <c r="B20373" s="1" t="s">
        <v>1202</v>
      </c>
      <c r="C20373" s="1" t="s">
        <v>32</v>
      </c>
      <c r="D20373" s="1" t="s">
        <v>1203</v>
      </c>
      <c r="E20373" s="1" t="s">
        <v>1204</v>
      </c>
      <c r="F20373" s="1" t="s">
        <v>1203</v>
      </c>
      <c r="G20373" t="b">
        <v>1</v>
      </c>
      <c r="H20373" s="1" t="s">
        <v>35</v>
      </c>
      <c r="I20373" s="1" t="s">
        <v>1156</v>
      </c>
      <c r="J20373" s="1"/>
      <c r="K20373" s="1" t="s">
        <v>160</v>
      </c>
      <c r="L20373">
        <v>1</v>
      </c>
      <c r="M20373" s="1" t="s">
        <v>38</v>
      </c>
      <c r="N20373" s="1" t="s">
        <v>249</v>
      </c>
      <c r="O20373" s="1" t="s">
        <v>250</v>
      </c>
      <c r="P20373" s="1" t="s">
        <v>38</v>
      </c>
      <c r="Q20373" t="b">
        <v>1</v>
      </c>
      <c r="R20373" t="b">
        <v>0</v>
      </c>
      <c r="S20373" s="1" t="s">
        <v>251</v>
      </c>
      <c r="T20373" s="1" t="s">
        <v>250</v>
      </c>
      <c r="U20373" s="1" t="s">
        <v>252</v>
      </c>
      <c r="V20373" s="1" t="s">
        <v>1953</v>
      </c>
      <c r="W20373">
        <v>7</v>
      </c>
      <c r="X20373" s="1" t="s">
        <v>253</v>
      </c>
      <c r="Y20373" s="1" t="s">
        <v>253</v>
      </c>
      <c r="Z20373">
        <v>1588</v>
      </c>
      <c r="AA20373" t="b">
        <v>1</v>
      </c>
      <c r="AB20373" t="b">
        <v>1</v>
      </c>
      <c r="AC20373">
        <v>6</v>
      </c>
      <c r="AD20373" s="1" t="s">
        <v>32</v>
      </c>
      <c r="AE20373" s="1" t="s">
        <v>1956</v>
      </c>
      <c r="AF20373" s="1" t="s">
        <v>1956</v>
      </c>
      <c r="AG20373" s="1" t="s">
        <v>257</v>
      </c>
      <c r="AH20373" s="1" t="s">
        <v>32</v>
      </c>
      <c r="AI20373" s="1" t="s">
        <v>251</v>
      </c>
      <c r="AJ20373">
        <v>142</v>
      </c>
      <c r="AK20373">
        <v>3</v>
      </c>
      <c r="AL20373" t="b">
        <v>0</v>
      </c>
      <c r="AM20373" t="b">
        <v>0</v>
      </c>
      <c r="AN20373">
        <v>1</v>
      </c>
      <c r="AO20373" s="1"/>
      <c r="AP20373" s="1"/>
      <c r="AQ20373" s="1"/>
      <c r="AR20373" s="1"/>
      <c r="AS20373" s="1"/>
      <c r="AT20373" s="1"/>
      <c r="AU20373" s="1"/>
      <c r="AV20373" s="1"/>
      <c r="AW20373" s="1"/>
      <c r="AX20373" s="1"/>
      <c r="AY20373" s="1"/>
      <c r="AZ20373" s="1"/>
      <c r="BA20373" s="1"/>
      <c r="BB20373" s="1"/>
    </row>
    <row r="20374" spans="1:54" x14ac:dyDescent="0.3">
      <c r="A20374" s="1" t="s">
        <v>30</v>
      </c>
      <c r="B20374" s="1" t="s">
        <v>1193</v>
      </c>
      <c r="C20374" s="1" t="s">
        <v>32</v>
      </c>
      <c r="D20374" s="1" t="s">
        <v>1194</v>
      </c>
      <c r="E20374" s="1" t="s">
        <v>1195</v>
      </c>
      <c r="F20374" s="1" t="s">
        <v>1194</v>
      </c>
      <c r="G20374" t="b">
        <v>1</v>
      </c>
      <c r="H20374" s="1" t="s">
        <v>35</v>
      </c>
      <c r="I20374" s="1" t="s">
        <v>1156</v>
      </c>
      <c r="J20374" s="1"/>
      <c r="K20374" s="1" t="s">
        <v>160</v>
      </c>
      <c r="L20374">
        <v>1</v>
      </c>
      <c r="M20374" s="1" t="s">
        <v>38</v>
      </c>
      <c r="N20374" s="1" t="s">
        <v>249</v>
      </c>
      <c r="O20374" s="1" t="s">
        <v>250</v>
      </c>
      <c r="P20374" s="1" t="s">
        <v>38</v>
      </c>
      <c r="Q20374" t="b">
        <v>1</v>
      </c>
      <c r="R20374" t="b">
        <v>0</v>
      </c>
      <c r="S20374" s="1" t="s">
        <v>251</v>
      </c>
      <c r="T20374" s="1" t="s">
        <v>250</v>
      </c>
      <c r="U20374" s="1" t="s">
        <v>252</v>
      </c>
      <c r="V20374" s="1" t="s">
        <v>1953</v>
      </c>
      <c r="W20374">
        <v>7</v>
      </c>
      <c r="X20374" s="1" t="s">
        <v>253</v>
      </c>
      <c r="Y20374" s="1" t="s">
        <v>253</v>
      </c>
      <c r="Z20374">
        <v>1588</v>
      </c>
      <c r="AA20374" t="b">
        <v>1</v>
      </c>
      <c r="AB20374" t="b">
        <v>1</v>
      </c>
      <c r="AC20374">
        <v>6</v>
      </c>
      <c r="AD20374" s="1" t="s">
        <v>32</v>
      </c>
      <c r="AE20374" s="1" t="s">
        <v>1956</v>
      </c>
      <c r="AF20374" s="1" t="s">
        <v>1956</v>
      </c>
      <c r="AG20374" s="1" t="s">
        <v>257</v>
      </c>
      <c r="AH20374" s="1" t="s">
        <v>32</v>
      </c>
      <c r="AI20374" s="1" t="s">
        <v>251</v>
      </c>
      <c r="AJ20374">
        <v>142</v>
      </c>
      <c r="AK20374">
        <v>3</v>
      </c>
      <c r="AL20374" t="b">
        <v>0</v>
      </c>
      <c r="AM20374" t="b">
        <v>0</v>
      </c>
      <c r="AN20374">
        <v>1</v>
      </c>
      <c r="AO20374" s="1"/>
      <c r="AP20374" s="1"/>
      <c r="AQ20374" s="1"/>
      <c r="AR20374" s="1"/>
      <c r="AS20374" s="1"/>
      <c r="AT20374" s="1"/>
      <c r="AU20374" s="1"/>
      <c r="AV20374" s="1"/>
      <c r="AW20374" s="1"/>
      <c r="AX20374" s="1"/>
      <c r="AY20374" s="1"/>
      <c r="AZ20374" s="1"/>
      <c r="BA20374" s="1"/>
      <c r="BB20374" s="1"/>
    </row>
    <row r="20375" spans="1:54" x14ac:dyDescent="0.3">
      <c r="A20375" s="1" t="s">
        <v>30</v>
      </c>
      <c r="B20375" s="1" t="s">
        <v>1193</v>
      </c>
      <c r="C20375" s="1" t="s">
        <v>32</v>
      </c>
      <c r="D20375" s="1" t="s">
        <v>1194</v>
      </c>
      <c r="E20375" s="1" t="s">
        <v>1195</v>
      </c>
      <c r="F20375" s="1" t="s">
        <v>1194</v>
      </c>
      <c r="G20375" t="b">
        <v>1</v>
      </c>
      <c r="H20375" s="1" t="s">
        <v>35</v>
      </c>
      <c r="I20375" s="1" t="s">
        <v>1156</v>
      </c>
      <c r="J20375" s="1"/>
      <c r="K20375" s="1" t="s">
        <v>160</v>
      </c>
      <c r="L20375">
        <v>1</v>
      </c>
      <c r="M20375" s="1" t="s">
        <v>38</v>
      </c>
      <c r="N20375" s="1" t="s">
        <v>249</v>
      </c>
      <c r="O20375" s="1" t="s">
        <v>250</v>
      </c>
      <c r="P20375" s="1" t="s">
        <v>38</v>
      </c>
      <c r="Q20375" t="b">
        <v>1</v>
      </c>
      <c r="R20375" t="b">
        <v>0</v>
      </c>
      <c r="S20375" s="1" t="s">
        <v>251</v>
      </c>
      <c r="T20375" s="1" t="s">
        <v>250</v>
      </c>
      <c r="U20375" s="1" t="s">
        <v>252</v>
      </c>
      <c r="V20375" s="1" t="s">
        <v>1953</v>
      </c>
      <c r="W20375">
        <v>7</v>
      </c>
      <c r="X20375" s="1" t="s">
        <v>253</v>
      </c>
      <c r="Y20375" s="1" t="s">
        <v>253</v>
      </c>
      <c r="Z20375">
        <v>1588</v>
      </c>
      <c r="AA20375" t="b">
        <v>1</v>
      </c>
      <c r="AB20375" t="b">
        <v>1</v>
      </c>
      <c r="AC20375">
        <v>6</v>
      </c>
      <c r="AD20375" s="1" t="s">
        <v>32</v>
      </c>
      <c r="AE20375" s="1" t="s">
        <v>1956</v>
      </c>
      <c r="AF20375" s="1" t="s">
        <v>1956</v>
      </c>
      <c r="AG20375" s="1" t="s">
        <v>257</v>
      </c>
      <c r="AH20375" s="1" t="s">
        <v>32</v>
      </c>
      <c r="AI20375" s="1" t="s">
        <v>251</v>
      </c>
      <c r="AJ20375">
        <v>142</v>
      </c>
      <c r="AK20375">
        <v>3</v>
      </c>
      <c r="AL20375" t="b">
        <v>0</v>
      </c>
      <c r="AM20375" t="b">
        <v>0</v>
      </c>
      <c r="AN20375">
        <v>1</v>
      </c>
      <c r="AO20375" s="1"/>
      <c r="AP20375" s="1"/>
      <c r="AQ20375" s="1"/>
      <c r="AR20375" s="1"/>
      <c r="AS20375" s="1"/>
      <c r="AT20375" s="1"/>
      <c r="AU20375" s="1"/>
      <c r="AV20375" s="1"/>
      <c r="AW20375" s="1"/>
      <c r="AX20375" s="1"/>
      <c r="AY20375" s="1"/>
      <c r="AZ20375" s="1"/>
      <c r="BA20375" s="1"/>
      <c r="BB20375" s="1"/>
    </row>
    <row r="20376" spans="1:54" x14ac:dyDescent="0.3">
      <c r="A20376" s="1" t="s">
        <v>30</v>
      </c>
      <c r="B20376" s="1" t="s">
        <v>1196</v>
      </c>
      <c r="C20376" s="1" t="s">
        <v>32</v>
      </c>
      <c r="D20376" s="1" t="s">
        <v>1197</v>
      </c>
      <c r="E20376" s="1" t="s">
        <v>1198</v>
      </c>
      <c r="F20376" s="1" t="s">
        <v>1197</v>
      </c>
      <c r="G20376" t="b">
        <v>1</v>
      </c>
      <c r="H20376" s="1" t="s">
        <v>35</v>
      </c>
      <c r="I20376" s="1" t="s">
        <v>1156</v>
      </c>
      <c r="J20376" s="1"/>
      <c r="K20376" s="1" t="s">
        <v>160</v>
      </c>
      <c r="L20376">
        <v>1</v>
      </c>
      <c r="M20376" s="1" t="s">
        <v>38</v>
      </c>
      <c r="N20376" s="1" t="s">
        <v>249</v>
      </c>
      <c r="O20376" s="1" t="s">
        <v>250</v>
      </c>
      <c r="P20376" s="1" t="s">
        <v>38</v>
      </c>
      <c r="Q20376" t="b">
        <v>1</v>
      </c>
      <c r="R20376" t="b">
        <v>0</v>
      </c>
      <c r="S20376" s="1" t="s">
        <v>251</v>
      </c>
      <c r="T20376" s="1" t="s">
        <v>250</v>
      </c>
      <c r="U20376" s="1" t="s">
        <v>252</v>
      </c>
      <c r="V20376" s="1" t="s">
        <v>1953</v>
      </c>
      <c r="W20376">
        <v>7</v>
      </c>
      <c r="X20376" s="1" t="s">
        <v>253</v>
      </c>
      <c r="Y20376" s="1" t="s">
        <v>253</v>
      </c>
      <c r="Z20376">
        <v>1588</v>
      </c>
      <c r="AA20376" t="b">
        <v>1</v>
      </c>
      <c r="AB20376" t="b">
        <v>1</v>
      </c>
      <c r="AC20376">
        <v>6</v>
      </c>
      <c r="AD20376" s="1" t="s">
        <v>32</v>
      </c>
      <c r="AE20376" s="1" t="s">
        <v>1956</v>
      </c>
      <c r="AF20376" s="1" t="s">
        <v>1956</v>
      </c>
      <c r="AG20376" s="1" t="s">
        <v>257</v>
      </c>
      <c r="AH20376" s="1" t="s">
        <v>32</v>
      </c>
      <c r="AI20376" s="1" t="s">
        <v>251</v>
      </c>
      <c r="AJ20376">
        <v>142</v>
      </c>
      <c r="AK20376">
        <v>3</v>
      </c>
      <c r="AL20376" t="b">
        <v>0</v>
      </c>
      <c r="AM20376" t="b">
        <v>0</v>
      </c>
      <c r="AN20376">
        <v>1</v>
      </c>
      <c r="AO20376" s="1"/>
      <c r="AP20376" s="1"/>
      <c r="AQ20376" s="1"/>
      <c r="AR20376" s="1"/>
      <c r="AS20376" s="1"/>
      <c r="AT20376" s="1"/>
      <c r="AU20376" s="1"/>
      <c r="AV20376" s="1"/>
      <c r="AW20376" s="1"/>
      <c r="AX20376" s="1"/>
      <c r="AY20376" s="1"/>
      <c r="AZ20376" s="1"/>
      <c r="BA20376" s="1"/>
      <c r="BB20376" s="1"/>
    </row>
    <row r="20377" spans="1:54" x14ac:dyDescent="0.3">
      <c r="A20377" s="1" t="s">
        <v>30</v>
      </c>
      <c r="B20377" s="1" t="s">
        <v>1196</v>
      </c>
      <c r="C20377" s="1" t="s">
        <v>32</v>
      </c>
      <c r="D20377" s="1" t="s">
        <v>1197</v>
      </c>
      <c r="E20377" s="1" t="s">
        <v>1198</v>
      </c>
      <c r="F20377" s="1" t="s">
        <v>1197</v>
      </c>
      <c r="G20377" t="b">
        <v>1</v>
      </c>
      <c r="H20377" s="1" t="s">
        <v>35</v>
      </c>
      <c r="I20377" s="1" t="s">
        <v>1156</v>
      </c>
      <c r="J20377" s="1"/>
      <c r="K20377" s="1" t="s">
        <v>160</v>
      </c>
      <c r="L20377">
        <v>1</v>
      </c>
      <c r="M20377" s="1" t="s">
        <v>38</v>
      </c>
      <c r="N20377" s="1" t="s">
        <v>249</v>
      </c>
      <c r="O20377" s="1" t="s">
        <v>250</v>
      </c>
      <c r="P20377" s="1" t="s">
        <v>38</v>
      </c>
      <c r="Q20377" t="b">
        <v>1</v>
      </c>
      <c r="R20377" t="b">
        <v>0</v>
      </c>
      <c r="S20377" s="1" t="s">
        <v>251</v>
      </c>
      <c r="T20377" s="1" t="s">
        <v>250</v>
      </c>
      <c r="U20377" s="1" t="s">
        <v>252</v>
      </c>
      <c r="V20377" s="1" t="s">
        <v>1953</v>
      </c>
      <c r="W20377">
        <v>7</v>
      </c>
      <c r="X20377" s="1" t="s">
        <v>253</v>
      </c>
      <c r="Y20377" s="1" t="s">
        <v>253</v>
      </c>
      <c r="Z20377">
        <v>1588</v>
      </c>
      <c r="AA20377" t="b">
        <v>1</v>
      </c>
      <c r="AB20377" t="b">
        <v>1</v>
      </c>
      <c r="AC20377">
        <v>6</v>
      </c>
      <c r="AD20377" s="1" t="s">
        <v>32</v>
      </c>
      <c r="AE20377" s="1" t="s">
        <v>1956</v>
      </c>
      <c r="AF20377" s="1" t="s">
        <v>1956</v>
      </c>
      <c r="AG20377" s="1" t="s">
        <v>257</v>
      </c>
      <c r="AH20377" s="1" t="s">
        <v>32</v>
      </c>
      <c r="AI20377" s="1" t="s">
        <v>251</v>
      </c>
      <c r="AJ20377">
        <v>142</v>
      </c>
      <c r="AK20377">
        <v>3</v>
      </c>
      <c r="AL20377" t="b">
        <v>0</v>
      </c>
      <c r="AM20377" t="b">
        <v>0</v>
      </c>
      <c r="AN20377">
        <v>1</v>
      </c>
      <c r="AO20377" s="1"/>
      <c r="AP20377" s="1"/>
      <c r="AQ20377" s="1"/>
      <c r="AR20377" s="1"/>
      <c r="AS20377" s="1"/>
      <c r="AT20377" s="1"/>
      <c r="AU20377" s="1"/>
      <c r="AV20377" s="1"/>
      <c r="AW20377" s="1"/>
      <c r="AX20377" s="1"/>
      <c r="AY20377" s="1"/>
      <c r="AZ20377" s="1"/>
      <c r="BA20377" s="1"/>
      <c r="BB20377" s="1"/>
    </row>
    <row r="20378" spans="1:54" x14ac:dyDescent="0.3">
      <c r="A20378" s="1" t="s">
        <v>30</v>
      </c>
      <c r="B20378" s="1" t="s">
        <v>1205</v>
      </c>
      <c r="C20378" s="1" t="s">
        <v>32</v>
      </c>
      <c r="D20378" s="1" t="s">
        <v>1206</v>
      </c>
      <c r="E20378" s="1" t="s">
        <v>1207</v>
      </c>
      <c r="F20378" s="1" t="s">
        <v>1206</v>
      </c>
      <c r="G20378" t="b">
        <v>1</v>
      </c>
      <c r="H20378" s="1" t="s">
        <v>35</v>
      </c>
      <c r="I20378" s="1" t="s">
        <v>1156</v>
      </c>
      <c r="J20378" s="1"/>
      <c r="K20378" s="1" t="s">
        <v>160</v>
      </c>
      <c r="L20378">
        <v>1</v>
      </c>
      <c r="M20378" s="1" t="s">
        <v>38</v>
      </c>
      <c r="N20378" s="1" t="s">
        <v>249</v>
      </c>
      <c r="O20378" s="1" t="s">
        <v>250</v>
      </c>
      <c r="P20378" s="1" t="s">
        <v>38</v>
      </c>
      <c r="Q20378" t="b">
        <v>1</v>
      </c>
      <c r="R20378" t="b">
        <v>0</v>
      </c>
      <c r="S20378" s="1" t="s">
        <v>251</v>
      </c>
      <c r="T20378" s="1" t="s">
        <v>250</v>
      </c>
      <c r="U20378" s="1" t="s">
        <v>252</v>
      </c>
      <c r="V20378" s="1" t="s">
        <v>1953</v>
      </c>
      <c r="W20378">
        <v>7</v>
      </c>
      <c r="X20378" s="1" t="s">
        <v>253</v>
      </c>
      <c r="Y20378" s="1" t="s">
        <v>253</v>
      </c>
      <c r="Z20378">
        <v>1588</v>
      </c>
      <c r="AA20378" t="b">
        <v>1</v>
      </c>
      <c r="AB20378" t="b">
        <v>1</v>
      </c>
      <c r="AC20378">
        <v>6</v>
      </c>
      <c r="AD20378" s="1" t="s">
        <v>32</v>
      </c>
      <c r="AE20378" s="1" t="s">
        <v>1956</v>
      </c>
      <c r="AF20378" s="1" t="s">
        <v>1956</v>
      </c>
      <c r="AG20378" s="1" t="s">
        <v>257</v>
      </c>
      <c r="AH20378" s="1" t="s">
        <v>32</v>
      </c>
      <c r="AI20378" s="1" t="s">
        <v>251</v>
      </c>
      <c r="AJ20378">
        <v>142</v>
      </c>
      <c r="AK20378">
        <v>3</v>
      </c>
      <c r="AL20378" t="b">
        <v>0</v>
      </c>
      <c r="AM20378" t="b">
        <v>0</v>
      </c>
      <c r="AN20378">
        <v>1</v>
      </c>
      <c r="AO20378" s="1"/>
      <c r="AP20378" s="1"/>
      <c r="AQ20378" s="1"/>
      <c r="AR20378" s="1"/>
      <c r="AS20378" s="1"/>
      <c r="AT20378" s="1"/>
      <c r="AU20378" s="1"/>
      <c r="AV20378" s="1"/>
      <c r="AW20378" s="1"/>
      <c r="AX20378" s="1"/>
      <c r="AY20378" s="1"/>
      <c r="AZ20378" s="1"/>
      <c r="BA20378" s="1"/>
      <c r="BB20378" s="1"/>
    </row>
    <row r="20379" spans="1:54" x14ac:dyDescent="0.3">
      <c r="A20379" s="1" t="s">
        <v>30</v>
      </c>
      <c r="B20379" s="1" t="s">
        <v>1205</v>
      </c>
      <c r="C20379" s="1" t="s">
        <v>32</v>
      </c>
      <c r="D20379" s="1" t="s">
        <v>1206</v>
      </c>
      <c r="E20379" s="1" t="s">
        <v>1207</v>
      </c>
      <c r="F20379" s="1" t="s">
        <v>1206</v>
      </c>
      <c r="G20379" t="b">
        <v>1</v>
      </c>
      <c r="H20379" s="1" t="s">
        <v>35</v>
      </c>
      <c r="I20379" s="1" t="s">
        <v>1156</v>
      </c>
      <c r="J20379" s="1"/>
      <c r="K20379" s="1" t="s">
        <v>160</v>
      </c>
      <c r="L20379">
        <v>1</v>
      </c>
      <c r="M20379" s="1" t="s">
        <v>38</v>
      </c>
      <c r="N20379" s="1" t="s">
        <v>249</v>
      </c>
      <c r="O20379" s="1" t="s">
        <v>250</v>
      </c>
      <c r="P20379" s="1" t="s">
        <v>38</v>
      </c>
      <c r="Q20379" t="b">
        <v>1</v>
      </c>
      <c r="R20379" t="b">
        <v>0</v>
      </c>
      <c r="S20379" s="1" t="s">
        <v>251</v>
      </c>
      <c r="T20379" s="1" t="s">
        <v>250</v>
      </c>
      <c r="U20379" s="1" t="s">
        <v>252</v>
      </c>
      <c r="V20379" s="1" t="s">
        <v>1953</v>
      </c>
      <c r="W20379">
        <v>7</v>
      </c>
      <c r="X20379" s="1" t="s">
        <v>253</v>
      </c>
      <c r="Y20379" s="1" t="s">
        <v>253</v>
      </c>
      <c r="Z20379">
        <v>1588</v>
      </c>
      <c r="AA20379" t="b">
        <v>1</v>
      </c>
      <c r="AB20379" t="b">
        <v>1</v>
      </c>
      <c r="AC20379">
        <v>6</v>
      </c>
      <c r="AD20379" s="1" t="s">
        <v>32</v>
      </c>
      <c r="AE20379" s="1" t="s">
        <v>1956</v>
      </c>
      <c r="AF20379" s="1" t="s">
        <v>1956</v>
      </c>
      <c r="AG20379" s="1" t="s">
        <v>257</v>
      </c>
      <c r="AH20379" s="1" t="s">
        <v>32</v>
      </c>
      <c r="AI20379" s="1" t="s">
        <v>251</v>
      </c>
      <c r="AJ20379">
        <v>142</v>
      </c>
      <c r="AK20379">
        <v>3</v>
      </c>
      <c r="AL20379" t="b">
        <v>0</v>
      </c>
      <c r="AM20379" t="b">
        <v>0</v>
      </c>
      <c r="AN20379">
        <v>1</v>
      </c>
      <c r="AO20379" s="1"/>
      <c r="AP20379" s="1"/>
      <c r="AQ20379" s="1"/>
      <c r="AR20379" s="1"/>
      <c r="AS20379" s="1"/>
      <c r="AT20379" s="1"/>
      <c r="AU20379" s="1"/>
      <c r="AV20379" s="1"/>
      <c r="AW20379" s="1"/>
      <c r="AX20379" s="1"/>
      <c r="AY20379" s="1"/>
      <c r="AZ20379" s="1"/>
      <c r="BA20379" s="1"/>
      <c r="BB20379" s="1"/>
    </row>
    <row r="20380" spans="1:54" x14ac:dyDescent="0.3">
      <c r="A20380" s="1" t="s">
        <v>30</v>
      </c>
      <c r="B20380" s="1" t="s">
        <v>1190</v>
      </c>
      <c r="C20380" s="1" t="s">
        <v>32</v>
      </c>
      <c r="D20380" s="1" t="s">
        <v>1191</v>
      </c>
      <c r="E20380" s="1" t="s">
        <v>1192</v>
      </c>
      <c r="F20380" s="1" t="s">
        <v>1191</v>
      </c>
      <c r="G20380" t="b">
        <v>1</v>
      </c>
      <c r="H20380" s="1" t="s">
        <v>35</v>
      </c>
      <c r="I20380" s="1" t="s">
        <v>1156</v>
      </c>
      <c r="J20380" s="1"/>
      <c r="K20380" s="1" t="s">
        <v>160</v>
      </c>
      <c r="L20380">
        <v>1</v>
      </c>
      <c r="M20380" s="1" t="s">
        <v>38</v>
      </c>
      <c r="N20380" s="1" t="s">
        <v>249</v>
      </c>
      <c r="O20380" s="1" t="s">
        <v>250</v>
      </c>
      <c r="P20380" s="1" t="s">
        <v>38</v>
      </c>
      <c r="Q20380" t="b">
        <v>1</v>
      </c>
      <c r="R20380" t="b">
        <v>0</v>
      </c>
      <c r="S20380" s="1" t="s">
        <v>251</v>
      </c>
      <c r="T20380" s="1" t="s">
        <v>250</v>
      </c>
      <c r="U20380" s="1" t="s">
        <v>252</v>
      </c>
      <c r="V20380" s="1" t="s">
        <v>1953</v>
      </c>
      <c r="W20380">
        <v>7</v>
      </c>
      <c r="X20380" s="1" t="s">
        <v>253</v>
      </c>
      <c r="Y20380" s="1" t="s">
        <v>253</v>
      </c>
      <c r="Z20380">
        <v>1588</v>
      </c>
      <c r="AA20380" t="b">
        <v>1</v>
      </c>
      <c r="AB20380" t="b">
        <v>1</v>
      </c>
      <c r="AC20380">
        <v>6</v>
      </c>
      <c r="AD20380" s="1" t="s">
        <v>32</v>
      </c>
      <c r="AE20380" s="1" t="s">
        <v>1956</v>
      </c>
      <c r="AF20380" s="1" t="s">
        <v>1956</v>
      </c>
      <c r="AG20380" s="1" t="s">
        <v>257</v>
      </c>
      <c r="AH20380" s="1" t="s">
        <v>32</v>
      </c>
      <c r="AI20380" s="1" t="s">
        <v>251</v>
      </c>
      <c r="AJ20380">
        <v>142</v>
      </c>
      <c r="AK20380">
        <v>3</v>
      </c>
      <c r="AL20380" t="b">
        <v>0</v>
      </c>
      <c r="AM20380" t="b">
        <v>0</v>
      </c>
      <c r="AN20380">
        <v>1</v>
      </c>
      <c r="AO20380" s="1"/>
      <c r="AP20380" s="1"/>
      <c r="AQ20380" s="1"/>
      <c r="AR20380" s="1"/>
      <c r="AS20380" s="1"/>
      <c r="AT20380" s="1"/>
      <c r="AU20380" s="1"/>
      <c r="AV20380" s="1"/>
      <c r="AW20380" s="1"/>
      <c r="AX20380" s="1"/>
      <c r="AY20380" s="1"/>
      <c r="AZ20380" s="1"/>
      <c r="BA20380" s="1"/>
      <c r="BB20380" s="1"/>
    </row>
    <row r="20381" spans="1:54" x14ac:dyDescent="0.3">
      <c r="A20381" s="1" t="s">
        <v>30</v>
      </c>
      <c r="B20381" s="1" t="s">
        <v>1190</v>
      </c>
      <c r="C20381" s="1" t="s">
        <v>32</v>
      </c>
      <c r="D20381" s="1" t="s">
        <v>1191</v>
      </c>
      <c r="E20381" s="1" t="s">
        <v>1192</v>
      </c>
      <c r="F20381" s="1" t="s">
        <v>1191</v>
      </c>
      <c r="G20381" t="b">
        <v>1</v>
      </c>
      <c r="H20381" s="1" t="s">
        <v>35</v>
      </c>
      <c r="I20381" s="1" t="s">
        <v>1156</v>
      </c>
      <c r="J20381" s="1"/>
      <c r="K20381" s="1" t="s">
        <v>160</v>
      </c>
      <c r="L20381">
        <v>1</v>
      </c>
      <c r="M20381" s="1" t="s">
        <v>38</v>
      </c>
      <c r="N20381" s="1" t="s">
        <v>249</v>
      </c>
      <c r="O20381" s="1" t="s">
        <v>250</v>
      </c>
      <c r="P20381" s="1" t="s">
        <v>38</v>
      </c>
      <c r="Q20381" t="b">
        <v>1</v>
      </c>
      <c r="R20381" t="b">
        <v>0</v>
      </c>
      <c r="S20381" s="1" t="s">
        <v>251</v>
      </c>
      <c r="T20381" s="1" t="s">
        <v>250</v>
      </c>
      <c r="U20381" s="1" t="s">
        <v>252</v>
      </c>
      <c r="V20381" s="1" t="s">
        <v>1953</v>
      </c>
      <c r="W20381">
        <v>7</v>
      </c>
      <c r="X20381" s="1" t="s">
        <v>253</v>
      </c>
      <c r="Y20381" s="1" t="s">
        <v>253</v>
      </c>
      <c r="Z20381">
        <v>1588</v>
      </c>
      <c r="AA20381" t="b">
        <v>1</v>
      </c>
      <c r="AB20381" t="b">
        <v>1</v>
      </c>
      <c r="AC20381">
        <v>6</v>
      </c>
      <c r="AD20381" s="1" t="s">
        <v>32</v>
      </c>
      <c r="AE20381" s="1" t="s">
        <v>1956</v>
      </c>
      <c r="AF20381" s="1" t="s">
        <v>1956</v>
      </c>
      <c r="AG20381" s="1" t="s">
        <v>257</v>
      </c>
      <c r="AH20381" s="1" t="s">
        <v>32</v>
      </c>
      <c r="AI20381" s="1" t="s">
        <v>251</v>
      </c>
      <c r="AJ20381">
        <v>142</v>
      </c>
      <c r="AK20381">
        <v>3</v>
      </c>
      <c r="AL20381" t="b">
        <v>0</v>
      </c>
      <c r="AM20381" t="b">
        <v>0</v>
      </c>
      <c r="AN20381">
        <v>1</v>
      </c>
      <c r="AO20381" s="1"/>
      <c r="AP20381" s="1"/>
      <c r="AQ20381" s="1"/>
      <c r="AR20381" s="1"/>
      <c r="AS20381" s="1"/>
      <c r="AT20381" s="1"/>
      <c r="AU20381" s="1"/>
      <c r="AV20381" s="1"/>
      <c r="AW20381" s="1"/>
      <c r="AX20381" s="1"/>
      <c r="AY20381" s="1"/>
      <c r="AZ20381" s="1"/>
      <c r="BA20381" s="1"/>
      <c r="BB20381" s="1"/>
    </row>
    <row r="20382" spans="1:54" x14ac:dyDescent="0.3">
      <c r="A20382" s="1" t="s">
        <v>30</v>
      </c>
      <c r="B20382" s="1" t="s">
        <v>1187</v>
      </c>
      <c r="C20382" s="1" t="s">
        <v>32</v>
      </c>
      <c r="D20382" s="1" t="s">
        <v>1188</v>
      </c>
      <c r="E20382" s="1" t="s">
        <v>1189</v>
      </c>
      <c r="F20382" s="1" t="s">
        <v>1188</v>
      </c>
      <c r="G20382" t="b">
        <v>1</v>
      </c>
      <c r="H20382" s="1" t="s">
        <v>35</v>
      </c>
      <c r="I20382" s="1" t="s">
        <v>1156</v>
      </c>
      <c r="J20382" s="1"/>
      <c r="K20382" s="1" t="s">
        <v>160</v>
      </c>
      <c r="L20382">
        <v>1</v>
      </c>
      <c r="M20382" s="1" t="s">
        <v>38</v>
      </c>
      <c r="N20382" s="1" t="s">
        <v>249</v>
      </c>
      <c r="O20382" s="1" t="s">
        <v>250</v>
      </c>
      <c r="P20382" s="1" t="s">
        <v>38</v>
      </c>
      <c r="Q20382" t="b">
        <v>1</v>
      </c>
      <c r="R20382" t="b">
        <v>0</v>
      </c>
      <c r="S20382" s="1" t="s">
        <v>251</v>
      </c>
      <c r="T20382" s="1" t="s">
        <v>250</v>
      </c>
      <c r="U20382" s="1" t="s">
        <v>252</v>
      </c>
      <c r="V20382" s="1" t="s">
        <v>1953</v>
      </c>
      <c r="W20382">
        <v>7</v>
      </c>
      <c r="X20382" s="1" t="s">
        <v>253</v>
      </c>
      <c r="Y20382" s="1" t="s">
        <v>253</v>
      </c>
      <c r="Z20382">
        <v>1588</v>
      </c>
      <c r="AA20382" t="b">
        <v>1</v>
      </c>
      <c r="AB20382" t="b">
        <v>1</v>
      </c>
      <c r="AC20382">
        <v>6</v>
      </c>
      <c r="AD20382" s="1" t="s">
        <v>32</v>
      </c>
      <c r="AE20382" s="1" t="s">
        <v>1956</v>
      </c>
      <c r="AF20382" s="1" t="s">
        <v>1956</v>
      </c>
      <c r="AG20382" s="1" t="s">
        <v>257</v>
      </c>
      <c r="AH20382" s="1" t="s">
        <v>32</v>
      </c>
      <c r="AI20382" s="1" t="s">
        <v>251</v>
      </c>
      <c r="AJ20382">
        <v>142</v>
      </c>
      <c r="AK20382">
        <v>3</v>
      </c>
      <c r="AL20382" t="b">
        <v>0</v>
      </c>
      <c r="AM20382" t="b">
        <v>0</v>
      </c>
      <c r="AN20382">
        <v>1</v>
      </c>
      <c r="AO20382" s="1"/>
      <c r="AP20382" s="1"/>
      <c r="AQ20382" s="1"/>
      <c r="AR20382" s="1"/>
      <c r="AS20382" s="1"/>
      <c r="AT20382" s="1"/>
      <c r="AU20382" s="1"/>
      <c r="AV20382" s="1"/>
      <c r="AW20382" s="1"/>
      <c r="AX20382" s="1"/>
      <c r="AY20382" s="1"/>
      <c r="AZ20382" s="1"/>
      <c r="BA20382" s="1"/>
      <c r="BB20382" s="1"/>
    </row>
    <row r="20383" spans="1:54" x14ac:dyDescent="0.3">
      <c r="A20383" s="1" t="s">
        <v>30</v>
      </c>
      <c r="B20383" s="1" t="s">
        <v>1187</v>
      </c>
      <c r="C20383" s="1" t="s">
        <v>32</v>
      </c>
      <c r="D20383" s="1" t="s">
        <v>1188</v>
      </c>
      <c r="E20383" s="1" t="s">
        <v>1189</v>
      </c>
      <c r="F20383" s="1" t="s">
        <v>1188</v>
      </c>
      <c r="G20383" t="b">
        <v>1</v>
      </c>
      <c r="H20383" s="1" t="s">
        <v>35</v>
      </c>
      <c r="I20383" s="1" t="s">
        <v>1156</v>
      </c>
      <c r="J20383" s="1"/>
      <c r="K20383" s="1" t="s">
        <v>160</v>
      </c>
      <c r="L20383">
        <v>1</v>
      </c>
      <c r="M20383" s="1" t="s">
        <v>38</v>
      </c>
      <c r="N20383" s="1" t="s">
        <v>249</v>
      </c>
      <c r="O20383" s="1" t="s">
        <v>250</v>
      </c>
      <c r="P20383" s="1" t="s">
        <v>38</v>
      </c>
      <c r="Q20383" t="b">
        <v>1</v>
      </c>
      <c r="R20383" t="b">
        <v>0</v>
      </c>
      <c r="S20383" s="1" t="s">
        <v>251</v>
      </c>
      <c r="T20383" s="1" t="s">
        <v>250</v>
      </c>
      <c r="U20383" s="1" t="s">
        <v>252</v>
      </c>
      <c r="V20383" s="1" t="s">
        <v>1953</v>
      </c>
      <c r="W20383">
        <v>7</v>
      </c>
      <c r="X20383" s="1" t="s">
        <v>253</v>
      </c>
      <c r="Y20383" s="1" t="s">
        <v>253</v>
      </c>
      <c r="Z20383">
        <v>1588</v>
      </c>
      <c r="AA20383" t="b">
        <v>1</v>
      </c>
      <c r="AB20383" t="b">
        <v>1</v>
      </c>
      <c r="AC20383">
        <v>6</v>
      </c>
      <c r="AD20383" s="1" t="s">
        <v>32</v>
      </c>
      <c r="AE20383" s="1" t="s">
        <v>1956</v>
      </c>
      <c r="AF20383" s="1" t="s">
        <v>1956</v>
      </c>
      <c r="AG20383" s="1" t="s">
        <v>257</v>
      </c>
      <c r="AH20383" s="1" t="s">
        <v>32</v>
      </c>
      <c r="AI20383" s="1" t="s">
        <v>251</v>
      </c>
      <c r="AJ20383">
        <v>142</v>
      </c>
      <c r="AK20383">
        <v>3</v>
      </c>
      <c r="AL20383" t="b">
        <v>0</v>
      </c>
      <c r="AM20383" t="b">
        <v>0</v>
      </c>
      <c r="AN20383">
        <v>1</v>
      </c>
      <c r="AO20383" s="1"/>
      <c r="AP20383" s="1"/>
      <c r="AQ20383" s="1"/>
      <c r="AR20383" s="1"/>
      <c r="AS20383" s="1"/>
      <c r="AT20383" s="1"/>
      <c r="AU20383" s="1"/>
      <c r="AV20383" s="1"/>
      <c r="AW20383" s="1"/>
      <c r="AX20383" s="1"/>
      <c r="AY20383" s="1"/>
      <c r="AZ20383" s="1"/>
      <c r="BA20383" s="1"/>
      <c r="BB20383" s="1"/>
    </row>
    <row r="20384" spans="1:54" x14ac:dyDescent="0.3">
      <c r="A20384" s="1" t="s">
        <v>30</v>
      </c>
      <c r="B20384" s="1" t="s">
        <v>1184</v>
      </c>
      <c r="C20384" s="1" t="s">
        <v>32</v>
      </c>
      <c r="D20384" s="1" t="s">
        <v>1185</v>
      </c>
      <c r="E20384" s="1" t="s">
        <v>1186</v>
      </c>
      <c r="F20384" s="1" t="s">
        <v>1185</v>
      </c>
      <c r="G20384" t="b">
        <v>1</v>
      </c>
      <c r="H20384" s="1" t="s">
        <v>35</v>
      </c>
      <c r="I20384" s="1" t="s">
        <v>1156</v>
      </c>
      <c r="J20384" s="1"/>
      <c r="K20384" s="1" t="s">
        <v>160</v>
      </c>
      <c r="L20384">
        <v>1</v>
      </c>
      <c r="M20384" s="1" t="s">
        <v>38</v>
      </c>
      <c r="N20384" s="1" t="s">
        <v>249</v>
      </c>
      <c r="O20384" s="1" t="s">
        <v>250</v>
      </c>
      <c r="P20384" s="1" t="s">
        <v>38</v>
      </c>
      <c r="Q20384" t="b">
        <v>1</v>
      </c>
      <c r="R20384" t="b">
        <v>0</v>
      </c>
      <c r="S20384" s="1" t="s">
        <v>251</v>
      </c>
      <c r="T20384" s="1" t="s">
        <v>250</v>
      </c>
      <c r="U20384" s="1" t="s">
        <v>252</v>
      </c>
      <c r="V20384" s="1" t="s">
        <v>1953</v>
      </c>
      <c r="W20384">
        <v>7</v>
      </c>
      <c r="X20384" s="1" t="s">
        <v>253</v>
      </c>
      <c r="Y20384" s="1" t="s">
        <v>253</v>
      </c>
      <c r="Z20384">
        <v>1588</v>
      </c>
      <c r="AA20384" t="b">
        <v>1</v>
      </c>
      <c r="AB20384" t="b">
        <v>1</v>
      </c>
      <c r="AC20384">
        <v>6</v>
      </c>
      <c r="AD20384" s="1" t="s">
        <v>32</v>
      </c>
      <c r="AE20384" s="1" t="s">
        <v>1956</v>
      </c>
      <c r="AF20384" s="1" t="s">
        <v>1956</v>
      </c>
      <c r="AG20384" s="1" t="s">
        <v>257</v>
      </c>
      <c r="AH20384" s="1" t="s">
        <v>32</v>
      </c>
      <c r="AI20384" s="1" t="s">
        <v>251</v>
      </c>
      <c r="AJ20384">
        <v>142</v>
      </c>
      <c r="AK20384">
        <v>3</v>
      </c>
      <c r="AL20384" t="b">
        <v>0</v>
      </c>
      <c r="AM20384" t="b">
        <v>0</v>
      </c>
      <c r="AN20384">
        <v>1</v>
      </c>
      <c r="AO20384" s="1"/>
      <c r="AP20384" s="1"/>
      <c r="AQ20384" s="1"/>
      <c r="AR20384" s="1"/>
      <c r="AS20384" s="1"/>
      <c r="AT20384" s="1"/>
      <c r="AU20384" s="1"/>
      <c r="AV20384" s="1"/>
      <c r="AW20384" s="1"/>
      <c r="AX20384" s="1"/>
      <c r="AY20384" s="1"/>
      <c r="AZ20384" s="1"/>
      <c r="BA20384" s="1"/>
      <c r="BB20384" s="1"/>
    </row>
    <row r="20385" spans="1:54" x14ac:dyDescent="0.3">
      <c r="A20385" s="1" t="s">
        <v>30</v>
      </c>
      <c r="B20385" s="1" t="s">
        <v>1184</v>
      </c>
      <c r="C20385" s="1" t="s">
        <v>32</v>
      </c>
      <c r="D20385" s="1" t="s">
        <v>1185</v>
      </c>
      <c r="E20385" s="1" t="s">
        <v>1186</v>
      </c>
      <c r="F20385" s="1" t="s">
        <v>1185</v>
      </c>
      <c r="G20385" t="b">
        <v>1</v>
      </c>
      <c r="H20385" s="1" t="s">
        <v>35</v>
      </c>
      <c r="I20385" s="1" t="s">
        <v>1156</v>
      </c>
      <c r="J20385" s="1"/>
      <c r="K20385" s="1" t="s">
        <v>160</v>
      </c>
      <c r="L20385">
        <v>1</v>
      </c>
      <c r="M20385" s="1" t="s">
        <v>38</v>
      </c>
      <c r="N20385" s="1" t="s">
        <v>249</v>
      </c>
      <c r="O20385" s="1" t="s">
        <v>250</v>
      </c>
      <c r="P20385" s="1" t="s">
        <v>38</v>
      </c>
      <c r="Q20385" t="b">
        <v>1</v>
      </c>
      <c r="R20385" t="b">
        <v>0</v>
      </c>
      <c r="S20385" s="1" t="s">
        <v>251</v>
      </c>
      <c r="T20385" s="1" t="s">
        <v>250</v>
      </c>
      <c r="U20385" s="1" t="s">
        <v>252</v>
      </c>
      <c r="V20385" s="1" t="s">
        <v>1953</v>
      </c>
      <c r="W20385">
        <v>7</v>
      </c>
      <c r="X20385" s="1" t="s">
        <v>253</v>
      </c>
      <c r="Y20385" s="1" t="s">
        <v>253</v>
      </c>
      <c r="Z20385">
        <v>1588</v>
      </c>
      <c r="AA20385" t="b">
        <v>1</v>
      </c>
      <c r="AB20385" t="b">
        <v>1</v>
      </c>
      <c r="AC20385">
        <v>6</v>
      </c>
      <c r="AD20385" s="1" t="s">
        <v>32</v>
      </c>
      <c r="AE20385" s="1" t="s">
        <v>1956</v>
      </c>
      <c r="AF20385" s="1" t="s">
        <v>1956</v>
      </c>
      <c r="AG20385" s="1" t="s">
        <v>257</v>
      </c>
      <c r="AH20385" s="1" t="s">
        <v>32</v>
      </c>
      <c r="AI20385" s="1" t="s">
        <v>251</v>
      </c>
      <c r="AJ20385">
        <v>142</v>
      </c>
      <c r="AK20385">
        <v>3</v>
      </c>
      <c r="AL20385" t="b">
        <v>0</v>
      </c>
      <c r="AM20385" t="b">
        <v>0</v>
      </c>
      <c r="AN20385">
        <v>1</v>
      </c>
      <c r="AO20385" s="1"/>
      <c r="AP20385" s="1"/>
      <c r="AQ20385" s="1"/>
      <c r="AR20385" s="1"/>
      <c r="AS20385" s="1"/>
      <c r="AT20385" s="1"/>
      <c r="AU20385" s="1"/>
      <c r="AV20385" s="1"/>
      <c r="AW20385" s="1"/>
      <c r="AX20385" s="1"/>
      <c r="AY20385" s="1"/>
      <c r="AZ20385" s="1"/>
      <c r="BA20385" s="1"/>
      <c r="BB20385" s="1"/>
    </row>
    <row r="20386" spans="1:54" x14ac:dyDescent="0.3">
      <c r="A20386" s="1" t="s">
        <v>30</v>
      </c>
      <c r="B20386" s="1" t="s">
        <v>1181</v>
      </c>
      <c r="C20386" s="1" t="s">
        <v>32</v>
      </c>
      <c r="D20386" s="1" t="s">
        <v>1182</v>
      </c>
      <c r="E20386" s="1" t="s">
        <v>1183</v>
      </c>
      <c r="F20386" s="1" t="s">
        <v>1182</v>
      </c>
      <c r="G20386" t="b">
        <v>1</v>
      </c>
      <c r="H20386" s="1" t="s">
        <v>35</v>
      </c>
      <c r="I20386" s="1" t="s">
        <v>1156</v>
      </c>
      <c r="J20386" s="1"/>
      <c r="K20386" s="1" t="s">
        <v>160</v>
      </c>
      <c r="L20386">
        <v>1</v>
      </c>
      <c r="M20386" s="1" t="s">
        <v>38</v>
      </c>
      <c r="N20386" s="1" t="s">
        <v>249</v>
      </c>
      <c r="O20386" s="1" t="s">
        <v>250</v>
      </c>
      <c r="P20386" s="1" t="s">
        <v>38</v>
      </c>
      <c r="Q20386" t="b">
        <v>1</v>
      </c>
      <c r="R20386" t="b">
        <v>0</v>
      </c>
      <c r="S20386" s="1" t="s">
        <v>251</v>
      </c>
      <c r="T20386" s="1" t="s">
        <v>250</v>
      </c>
      <c r="U20386" s="1" t="s">
        <v>252</v>
      </c>
      <c r="V20386" s="1" t="s">
        <v>1953</v>
      </c>
      <c r="W20386">
        <v>7</v>
      </c>
      <c r="X20386" s="1" t="s">
        <v>253</v>
      </c>
      <c r="Y20386" s="1" t="s">
        <v>253</v>
      </c>
      <c r="Z20386">
        <v>1588</v>
      </c>
      <c r="AA20386" t="b">
        <v>1</v>
      </c>
      <c r="AB20386" t="b">
        <v>1</v>
      </c>
      <c r="AC20386">
        <v>6</v>
      </c>
      <c r="AD20386" s="1" t="s">
        <v>32</v>
      </c>
      <c r="AE20386" s="1" t="s">
        <v>1956</v>
      </c>
      <c r="AF20386" s="1" t="s">
        <v>1956</v>
      </c>
      <c r="AG20386" s="1" t="s">
        <v>257</v>
      </c>
      <c r="AH20386" s="1" t="s">
        <v>32</v>
      </c>
      <c r="AI20386" s="1" t="s">
        <v>251</v>
      </c>
      <c r="AJ20386">
        <v>142</v>
      </c>
      <c r="AK20386">
        <v>3</v>
      </c>
      <c r="AL20386" t="b">
        <v>0</v>
      </c>
      <c r="AM20386" t="b">
        <v>0</v>
      </c>
      <c r="AN20386">
        <v>1</v>
      </c>
      <c r="AO20386" s="1"/>
      <c r="AP20386" s="1"/>
      <c r="AQ20386" s="1"/>
      <c r="AR20386" s="1"/>
      <c r="AS20386" s="1"/>
      <c r="AT20386" s="1"/>
      <c r="AU20386" s="1"/>
      <c r="AV20386" s="1"/>
      <c r="AW20386" s="1"/>
      <c r="AX20386" s="1"/>
      <c r="AY20386" s="1"/>
      <c r="AZ20386" s="1"/>
      <c r="BA20386" s="1"/>
      <c r="BB20386" s="1"/>
    </row>
    <row r="20387" spans="1:54" x14ac:dyDescent="0.3">
      <c r="A20387" s="1" t="s">
        <v>30</v>
      </c>
      <c r="B20387" s="1" t="s">
        <v>1181</v>
      </c>
      <c r="C20387" s="1" t="s">
        <v>32</v>
      </c>
      <c r="D20387" s="1" t="s">
        <v>1182</v>
      </c>
      <c r="E20387" s="1" t="s">
        <v>1183</v>
      </c>
      <c r="F20387" s="1" t="s">
        <v>1182</v>
      </c>
      <c r="G20387" t="b">
        <v>1</v>
      </c>
      <c r="H20387" s="1" t="s">
        <v>35</v>
      </c>
      <c r="I20387" s="1" t="s">
        <v>1156</v>
      </c>
      <c r="J20387" s="1"/>
      <c r="K20387" s="1" t="s">
        <v>160</v>
      </c>
      <c r="L20387">
        <v>1</v>
      </c>
      <c r="M20387" s="1" t="s">
        <v>38</v>
      </c>
      <c r="N20387" s="1" t="s">
        <v>249</v>
      </c>
      <c r="O20387" s="1" t="s">
        <v>250</v>
      </c>
      <c r="P20387" s="1" t="s">
        <v>38</v>
      </c>
      <c r="Q20387" t="b">
        <v>1</v>
      </c>
      <c r="R20387" t="b">
        <v>0</v>
      </c>
      <c r="S20387" s="1" t="s">
        <v>251</v>
      </c>
      <c r="T20387" s="1" t="s">
        <v>250</v>
      </c>
      <c r="U20387" s="1" t="s">
        <v>252</v>
      </c>
      <c r="V20387" s="1" t="s">
        <v>1953</v>
      </c>
      <c r="W20387">
        <v>7</v>
      </c>
      <c r="X20387" s="1" t="s">
        <v>253</v>
      </c>
      <c r="Y20387" s="1" t="s">
        <v>253</v>
      </c>
      <c r="Z20387">
        <v>1588</v>
      </c>
      <c r="AA20387" t="b">
        <v>1</v>
      </c>
      <c r="AB20387" t="b">
        <v>1</v>
      </c>
      <c r="AC20387">
        <v>6</v>
      </c>
      <c r="AD20387" s="1" t="s">
        <v>32</v>
      </c>
      <c r="AE20387" s="1" t="s">
        <v>1956</v>
      </c>
      <c r="AF20387" s="1" t="s">
        <v>1956</v>
      </c>
      <c r="AG20387" s="1" t="s">
        <v>257</v>
      </c>
      <c r="AH20387" s="1" t="s">
        <v>32</v>
      </c>
      <c r="AI20387" s="1" t="s">
        <v>251</v>
      </c>
      <c r="AJ20387">
        <v>142</v>
      </c>
      <c r="AK20387">
        <v>3</v>
      </c>
      <c r="AL20387" t="b">
        <v>0</v>
      </c>
      <c r="AM20387" t="b">
        <v>0</v>
      </c>
      <c r="AN20387">
        <v>1</v>
      </c>
      <c r="AO20387" s="1"/>
      <c r="AP20387" s="1"/>
      <c r="AQ20387" s="1"/>
      <c r="AR20387" s="1"/>
      <c r="AS20387" s="1"/>
      <c r="AT20387" s="1"/>
      <c r="AU20387" s="1"/>
      <c r="AV20387" s="1"/>
      <c r="AW20387" s="1"/>
      <c r="AX20387" s="1"/>
      <c r="AY20387" s="1"/>
      <c r="AZ20387" s="1"/>
      <c r="BA20387" s="1"/>
      <c r="BB20387" s="1"/>
    </row>
    <row r="20388" spans="1:54" x14ac:dyDescent="0.3">
      <c r="A20388" s="1" t="s">
        <v>30</v>
      </c>
      <c r="B20388" s="1" t="s">
        <v>1169</v>
      </c>
      <c r="C20388" s="1" t="s">
        <v>32</v>
      </c>
      <c r="D20388" s="1" t="s">
        <v>1170</v>
      </c>
      <c r="E20388" s="1" t="s">
        <v>1171</v>
      </c>
      <c r="F20388" s="1" t="s">
        <v>1170</v>
      </c>
      <c r="G20388" t="b">
        <v>1</v>
      </c>
      <c r="H20388" s="1" t="s">
        <v>35</v>
      </c>
      <c r="I20388" s="1" t="s">
        <v>1156</v>
      </c>
      <c r="J20388" s="1"/>
      <c r="K20388" s="1" t="s">
        <v>160</v>
      </c>
      <c r="L20388">
        <v>1</v>
      </c>
      <c r="M20388" s="1" t="s">
        <v>38</v>
      </c>
      <c r="N20388" s="1" t="s">
        <v>249</v>
      </c>
      <c r="O20388" s="1" t="s">
        <v>250</v>
      </c>
      <c r="P20388" s="1" t="s">
        <v>38</v>
      </c>
      <c r="Q20388" t="b">
        <v>1</v>
      </c>
      <c r="R20388" t="b">
        <v>0</v>
      </c>
      <c r="S20388" s="1" t="s">
        <v>251</v>
      </c>
      <c r="T20388" s="1" t="s">
        <v>250</v>
      </c>
      <c r="U20388" s="1" t="s">
        <v>252</v>
      </c>
      <c r="V20388" s="1" t="s">
        <v>1953</v>
      </c>
      <c r="W20388">
        <v>7</v>
      </c>
      <c r="X20388" s="1" t="s">
        <v>253</v>
      </c>
      <c r="Y20388" s="1" t="s">
        <v>253</v>
      </c>
      <c r="Z20388">
        <v>1588</v>
      </c>
      <c r="AA20388" t="b">
        <v>1</v>
      </c>
      <c r="AB20388" t="b">
        <v>1</v>
      </c>
      <c r="AC20388">
        <v>6</v>
      </c>
      <c r="AD20388" s="1" t="s">
        <v>32</v>
      </c>
      <c r="AE20388" s="1" t="s">
        <v>1956</v>
      </c>
      <c r="AF20388" s="1" t="s">
        <v>1956</v>
      </c>
      <c r="AG20388" s="1" t="s">
        <v>257</v>
      </c>
      <c r="AH20388" s="1" t="s">
        <v>32</v>
      </c>
      <c r="AI20388" s="1" t="s">
        <v>251</v>
      </c>
      <c r="AJ20388">
        <v>142</v>
      </c>
      <c r="AK20388">
        <v>3</v>
      </c>
      <c r="AL20388" t="b">
        <v>0</v>
      </c>
      <c r="AM20388" t="b">
        <v>0</v>
      </c>
      <c r="AN20388">
        <v>1</v>
      </c>
      <c r="AO20388" s="1"/>
      <c r="AP20388" s="1"/>
      <c r="AQ20388" s="1"/>
      <c r="AR20388" s="1"/>
      <c r="AS20388" s="1"/>
      <c r="AT20388" s="1"/>
      <c r="AU20388" s="1"/>
      <c r="AV20388" s="1"/>
      <c r="AW20388" s="1"/>
      <c r="AX20388" s="1"/>
      <c r="AY20388" s="1"/>
      <c r="AZ20388" s="1"/>
      <c r="BA20388" s="1"/>
      <c r="BB20388" s="1"/>
    </row>
    <row r="20389" spans="1:54" x14ac:dyDescent="0.3">
      <c r="A20389" s="1" t="s">
        <v>30</v>
      </c>
      <c r="B20389" s="1" t="s">
        <v>1169</v>
      </c>
      <c r="C20389" s="1" t="s">
        <v>32</v>
      </c>
      <c r="D20389" s="1" t="s">
        <v>1170</v>
      </c>
      <c r="E20389" s="1" t="s">
        <v>1171</v>
      </c>
      <c r="F20389" s="1" t="s">
        <v>1170</v>
      </c>
      <c r="G20389" t="b">
        <v>1</v>
      </c>
      <c r="H20389" s="1" t="s">
        <v>35</v>
      </c>
      <c r="I20389" s="1" t="s">
        <v>1156</v>
      </c>
      <c r="J20389" s="1"/>
      <c r="K20389" s="1" t="s">
        <v>160</v>
      </c>
      <c r="L20389">
        <v>1</v>
      </c>
      <c r="M20389" s="1" t="s">
        <v>38</v>
      </c>
      <c r="N20389" s="1" t="s">
        <v>249</v>
      </c>
      <c r="O20389" s="1" t="s">
        <v>250</v>
      </c>
      <c r="P20389" s="1" t="s">
        <v>38</v>
      </c>
      <c r="Q20389" t="b">
        <v>1</v>
      </c>
      <c r="R20389" t="b">
        <v>0</v>
      </c>
      <c r="S20389" s="1" t="s">
        <v>251</v>
      </c>
      <c r="T20389" s="1" t="s">
        <v>250</v>
      </c>
      <c r="U20389" s="1" t="s">
        <v>252</v>
      </c>
      <c r="V20389" s="1" t="s">
        <v>1953</v>
      </c>
      <c r="W20389">
        <v>7</v>
      </c>
      <c r="X20389" s="1" t="s">
        <v>253</v>
      </c>
      <c r="Y20389" s="1" t="s">
        <v>253</v>
      </c>
      <c r="Z20389">
        <v>1588</v>
      </c>
      <c r="AA20389" t="b">
        <v>1</v>
      </c>
      <c r="AB20389" t="b">
        <v>1</v>
      </c>
      <c r="AC20389">
        <v>6</v>
      </c>
      <c r="AD20389" s="1" t="s">
        <v>32</v>
      </c>
      <c r="AE20389" s="1" t="s">
        <v>1956</v>
      </c>
      <c r="AF20389" s="1" t="s">
        <v>1956</v>
      </c>
      <c r="AG20389" s="1" t="s">
        <v>257</v>
      </c>
      <c r="AH20389" s="1" t="s">
        <v>32</v>
      </c>
      <c r="AI20389" s="1" t="s">
        <v>251</v>
      </c>
      <c r="AJ20389">
        <v>142</v>
      </c>
      <c r="AK20389">
        <v>3</v>
      </c>
      <c r="AL20389" t="b">
        <v>0</v>
      </c>
      <c r="AM20389" t="b">
        <v>0</v>
      </c>
      <c r="AN20389">
        <v>1</v>
      </c>
      <c r="AO20389" s="1"/>
      <c r="AP20389" s="1"/>
      <c r="AQ20389" s="1"/>
      <c r="AR20389" s="1"/>
      <c r="AS20389" s="1"/>
      <c r="AT20389" s="1"/>
      <c r="AU20389" s="1"/>
      <c r="AV20389" s="1"/>
      <c r="AW20389" s="1"/>
      <c r="AX20389" s="1"/>
      <c r="AY20389" s="1"/>
      <c r="AZ20389" s="1"/>
      <c r="BA20389" s="1"/>
      <c r="BB20389" s="1"/>
    </row>
    <row r="20390" spans="1:54" x14ac:dyDescent="0.3">
      <c r="A20390" s="1" t="s">
        <v>30</v>
      </c>
      <c r="B20390" s="1" t="s">
        <v>1166</v>
      </c>
      <c r="C20390" s="1" t="s">
        <v>32</v>
      </c>
      <c r="D20390" s="1" t="s">
        <v>1167</v>
      </c>
      <c r="E20390" s="1" t="s">
        <v>1168</v>
      </c>
      <c r="F20390" s="1" t="s">
        <v>1167</v>
      </c>
      <c r="G20390" t="b">
        <v>1</v>
      </c>
      <c r="H20390" s="1" t="s">
        <v>35</v>
      </c>
      <c r="I20390" s="1" t="s">
        <v>1156</v>
      </c>
      <c r="J20390" s="1"/>
      <c r="K20390" s="1" t="s">
        <v>160</v>
      </c>
      <c r="L20390">
        <v>1</v>
      </c>
      <c r="M20390" s="1" t="s">
        <v>38</v>
      </c>
      <c r="N20390" s="1" t="s">
        <v>249</v>
      </c>
      <c r="O20390" s="1" t="s">
        <v>250</v>
      </c>
      <c r="P20390" s="1" t="s">
        <v>38</v>
      </c>
      <c r="Q20390" t="b">
        <v>1</v>
      </c>
      <c r="R20390" t="b">
        <v>0</v>
      </c>
      <c r="S20390" s="1" t="s">
        <v>251</v>
      </c>
      <c r="T20390" s="1" t="s">
        <v>250</v>
      </c>
      <c r="U20390" s="1" t="s">
        <v>252</v>
      </c>
      <c r="V20390" s="1" t="s">
        <v>1953</v>
      </c>
      <c r="W20390">
        <v>7</v>
      </c>
      <c r="X20390" s="1" t="s">
        <v>253</v>
      </c>
      <c r="Y20390" s="1" t="s">
        <v>253</v>
      </c>
      <c r="Z20390">
        <v>1588</v>
      </c>
      <c r="AA20390" t="b">
        <v>1</v>
      </c>
      <c r="AB20390" t="b">
        <v>1</v>
      </c>
      <c r="AC20390">
        <v>6</v>
      </c>
      <c r="AD20390" s="1" t="s">
        <v>32</v>
      </c>
      <c r="AE20390" s="1" t="s">
        <v>1956</v>
      </c>
      <c r="AF20390" s="1" t="s">
        <v>1956</v>
      </c>
      <c r="AG20390" s="1" t="s">
        <v>257</v>
      </c>
      <c r="AH20390" s="1" t="s">
        <v>32</v>
      </c>
      <c r="AI20390" s="1" t="s">
        <v>251</v>
      </c>
      <c r="AJ20390">
        <v>142</v>
      </c>
      <c r="AK20390">
        <v>3</v>
      </c>
      <c r="AL20390" t="b">
        <v>0</v>
      </c>
      <c r="AM20390" t="b">
        <v>0</v>
      </c>
      <c r="AN20390">
        <v>1</v>
      </c>
      <c r="AO20390" s="1"/>
      <c r="AP20390" s="1"/>
      <c r="AQ20390" s="1"/>
      <c r="AR20390" s="1"/>
      <c r="AS20390" s="1"/>
      <c r="AT20390" s="1"/>
      <c r="AU20390" s="1"/>
      <c r="AV20390" s="1"/>
      <c r="AW20390" s="1"/>
      <c r="AX20390" s="1"/>
      <c r="AY20390" s="1"/>
      <c r="AZ20390" s="1"/>
      <c r="BA20390" s="1"/>
      <c r="BB20390" s="1"/>
    </row>
    <row r="20391" spans="1:54" x14ac:dyDescent="0.3">
      <c r="A20391" s="1" t="s">
        <v>30</v>
      </c>
      <c r="B20391" s="1" t="s">
        <v>1166</v>
      </c>
      <c r="C20391" s="1" t="s">
        <v>32</v>
      </c>
      <c r="D20391" s="1" t="s">
        <v>1167</v>
      </c>
      <c r="E20391" s="1" t="s">
        <v>1168</v>
      </c>
      <c r="F20391" s="1" t="s">
        <v>1167</v>
      </c>
      <c r="G20391" t="b">
        <v>1</v>
      </c>
      <c r="H20391" s="1" t="s">
        <v>35</v>
      </c>
      <c r="I20391" s="1" t="s">
        <v>1156</v>
      </c>
      <c r="J20391" s="1"/>
      <c r="K20391" s="1" t="s">
        <v>160</v>
      </c>
      <c r="L20391">
        <v>1</v>
      </c>
      <c r="M20391" s="1" t="s">
        <v>38</v>
      </c>
      <c r="N20391" s="1" t="s">
        <v>249</v>
      </c>
      <c r="O20391" s="1" t="s">
        <v>250</v>
      </c>
      <c r="P20391" s="1" t="s">
        <v>38</v>
      </c>
      <c r="Q20391" t="b">
        <v>1</v>
      </c>
      <c r="R20391" t="b">
        <v>0</v>
      </c>
      <c r="S20391" s="1" t="s">
        <v>251</v>
      </c>
      <c r="T20391" s="1" t="s">
        <v>250</v>
      </c>
      <c r="U20391" s="1" t="s">
        <v>252</v>
      </c>
      <c r="V20391" s="1" t="s">
        <v>1953</v>
      </c>
      <c r="W20391">
        <v>7</v>
      </c>
      <c r="X20391" s="1" t="s">
        <v>253</v>
      </c>
      <c r="Y20391" s="1" t="s">
        <v>253</v>
      </c>
      <c r="Z20391">
        <v>1588</v>
      </c>
      <c r="AA20391" t="b">
        <v>1</v>
      </c>
      <c r="AB20391" t="b">
        <v>1</v>
      </c>
      <c r="AC20391">
        <v>6</v>
      </c>
      <c r="AD20391" s="1" t="s">
        <v>32</v>
      </c>
      <c r="AE20391" s="1" t="s">
        <v>1956</v>
      </c>
      <c r="AF20391" s="1" t="s">
        <v>1956</v>
      </c>
      <c r="AG20391" s="1" t="s">
        <v>257</v>
      </c>
      <c r="AH20391" s="1" t="s">
        <v>32</v>
      </c>
      <c r="AI20391" s="1" t="s">
        <v>251</v>
      </c>
      <c r="AJ20391">
        <v>142</v>
      </c>
      <c r="AK20391">
        <v>3</v>
      </c>
      <c r="AL20391" t="b">
        <v>0</v>
      </c>
      <c r="AM20391" t="b">
        <v>0</v>
      </c>
      <c r="AN20391">
        <v>1</v>
      </c>
      <c r="AO20391" s="1"/>
      <c r="AP20391" s="1"/>
      <c r="AQ20391" s="1"/>
      <c r="AR20391" s="1"/>
      <c r="AS20391" s="1"/>
      <c r="AT20391" s="1"/>
      <c r="AU20391" s="1"/>
      <c r="AV20391" s="1"/>
      <c r="AW20391" s="1"/>
      <c r="AX20391" s="1"/>
      <c r="AY20391" s="1"/>
      <c r="AZ20391" s="1"/>
      <c r="BA20391" s="1"/>
      <c r="BB20391" s="1"/>
    </row>
    <row r="20392" spans="1:54" x14ac:dyDescent="0.3">
      <c r="A20392" s="1" t="s">
        <v>30</v>
      </c>
      <c r="B20392" s="1" t="s">
        <v>1175</v>
      </c>
      <c r="C20392" s="1" t="s">
        <v>32</v>
      </c>
      <c r="D20392" s="1" t="s">
        <v>1176</v>
      </c>
      <c r="E20392" s="1" t="s">
        <v>1177</v>
      </c>
      <c r="F20392" s="1" t="s">
        <v>1176</v>
      </c>
      <c r="G20392" t="b">
        <v>1</v>
      </c>
      <c r="H20392" s="1" t="s">
        <v>35</v>
      </c>
      <c r="I20392" s="1" t="s">
        <v>1156</v>
      </c>
      <c r="J20392" s="1"/>
      <c r="K20392" s="1" t="s">
        <v>160</v>
      </c>
      <c r="L20392">
        <v>1</v>
      </c>
      <c r="M20392" s="1" t="s">
        <v>38</v>
      </c>
      <c r="N20392" s="1" t="s">
        <v>249</v>
      </c>
      <c r="O20392" s="1" t="s">
        <v>250</v>
      </c>
      <c r="P20392" s="1" t="s">
        <v>38</v>
      </c>
      <c r="Q20392" t="b">
        <v>1</v>
      </c>
      <c r="R20392" t="b">
        <v>0</v>
      </c>
      <c r="S20392" s="1" t="s">
        <v>251</v>
      </c>
      <c r="T20392" s="1" t="s">
        <v>250</v>
      </c>
      <c r="U20392" s="1" t="s">
        <v>252</v>
      </c>
      <c r="V20392" s="1" t="s">
        <v>1953</v>
      </c>
      <c r="W20392">
        <v>7</v>
      </c>
      <c r="X20392" s="1" t="s">
        <v>253</v>
      </c>
      <c r="Y20392" s="1" t="s">
        <v>253</v>
      </c>
      <c r="Z20392">
        <v>1588</v>
      </c>
      <c r="AA20392" t="b">
        <v>1</v>
      </c>
      <c r="AB20392" t="b">
        <v>1</v>
      </c>
      <c r="AC20392">
        <v>6</v>
      </c>
      <c r="AD20392" s="1" t="s">
        <v>32</v>
      </c>
      <c r="AE20392" s="1" t="s">
        <v>1956</v>
      </c>
      <c r="AF20392" s="1" t="s">
        <v>1956</v>
      </c>
      <c r="AG20392" s="1" t="s">
        <v>257</v>
      </c>
      <c r="AH20392" s="1" t="s">
        <v>32</v>
      </c>
      <c r="AI20392" s="1" t="s">
        <v>251</v>
      </c>
      <c r="AJ20392">
        <v>142</v>
      </c>
      <c r="AK20392">
        <v>3</v>
      </c>
      <c r="AL20392" t="b">
        <v>0</v>
      </c>
      <c r="AM20392" t="b">
        <v>0</v>
      </c>
      <c r="AN20392">
        <v>1</v>
      </c>
      <c r="AO20392" s="1"/>
      <c r="AP20392" s="1"/>
      <c r="AQ20392" s="1"/>
      <c r="AR20392" s="1"/>
      <c r="AS20392" s="1"/>
      <c r="AT20392" s="1"/>
      <c r="AU20392" s="1"/>
      <c r="AV20392" s="1"/>
      <c r="AW20392" s="1"/>
      <c r="AX20392" s="1"/>
      <c r="AY20392" s="1"/>
      <c r="AZ20392" s="1"/>
      <c r="BA20392" s="1"/>
      <c r="BB20392" s="1"/>
    </row>
    <row r="20393" spans="1:54" x14ac:dyDescent="0.3">
      <c r="A20393" s="1" t="s">
        <v>30</v>
      </c>
      <c r="B20393" s="1" t="s">
        <v>1178</v>
      </c>
      <c r="C20393" s="1" t="s">
        <v>32</v>
      </c>
      <c r="D20393" s="1" t="s">
        <v>1179</v>
      </c>
      <c r="E20393" s="1" t="s">
        <v>1180</v>
      </c>
      <c r="F20393" s="1" t="s">
        <v>1179</v>
      </c>
      <c r="G20393" t="b">
        <v>1</v>
      </c>
      <c r="H20393" s="1" t="s">
        <v>35</v>
      </c>
      <c r="I20393" s="1" t="s">
        <v>1156</v>
      </c>
      <c r="J20393" s="1"/>
      <c r="K20393" s="1" t="s">
        <v>160</v>
      </c>
      <c r="L20393">
        <v>1</v>
      </c>
      <c r="M20393" s="1" t="s">
        <v>38</v>
      </c>
      <c r="N20393" s="1" t="s">
        <v>249</v>
      </c>
      <c r="O20393" s="1" t="s">
        <v>250</v>
      </c>
      <c r="P20393" s="1" t="s">
        <v>38</v>
      </c>
      <c r="Q20393" t="b">
        <v>1</v>
      </c>
      <c r="R20393" t="b">
        <v>0</v>
      </c>
      <c r="S20393" s="1" t="s">
        <v>251</v>
      </c>
      <c r="T20393" s="1" t="s">
        <v>250</v>
      </c>
      <c r="U20393" s="1" t="s">
        <v>252</v>
      </c>
      <c r="V20393" s="1" t="s">
        <v>1953</v>
      </c>
      <c r="W20393">
        <v>7</v>
      </c>
      <c r="X20393" s="1" t="s">
        <v>253</v>
      </c>
      <c r="Y20393" s="1" t="s">
        <v>253</v>
      </c>
      <c r="Z20393">
        <v>1588</v>
      </c>
      <c r="AA20393" t="b">
        <v>1</v>
      </c>
      <c r="AB20393" t="b">
        <v>1</v>
      </c>
      <c r="AC20393">
        <v>6</v>
      </c>
      <c r="AD20393" s="1" t="s">
        <v>32</v>
      </c>
      <c r="AE20393" s="1" t="s">
        <v>1956</v>
      </c>
      <c r="AF20393" s="1" t="s">
        <v>1956</v>
      </c>
      <c r="AG20393" s="1" t="s">
        <v>257</v>
      </c>
      <c r="AH20393" s="1" t="s">
        <v>32</v>
      </c>
      <c r="AI20393" s="1" t="s">
        <v>251</v>
      </c>
      <c r="AJ20393">
        <v>142</v>
      </c>
      <c r="AK20393">
        <v>3</v>
      </c>
      <c r="AL20393" t="b">
        <v>0</v>
      </c>
      <c r="AM20393" t="b">
        <v>0</v>
      </c>
      <c r="AN20393">
        <v>1</v>
      </c>
      <c r="AO20393" s="1"/>
      <c r="AP20393" s="1"/>
      <c r="AQ20393" s="1"/>
      <c r="AR20393" s="1"/>
      <c r="AS20393" s="1"/>
      <c r="AT20393" s="1"/>
      <c r="AU20393" s="1"/>
      <c r="AV20393" s="1"/>
      <c r="AW20393" s="1"/>
      <c r="AX20393" s="1"/>
      <c r="AY20393" s="1"/>
      <c r="AZ20393" s="1"/>
      <c r="BA20393" s="1"/>
      <c r="BB20393" s="1"/>
    </row>
    <row r="20394" spans="1:54" x14ac:dyDescent="0.3">
      <c r="A20394" s="1" t="s">
        <v>30</v>
      </c>
      <c r="B20394" s="1" t="s">
        <v>1178</v>
      </c>
      <c r="C20394" s="1" t="s">
        <v>32</v>
      </c>
      <c r="D20394" s="1" t="s">
        <v>1179</v>
      </c>
      <c r="E20394" s="1" t="s">
        <v>1180</v>
      </c>
      <c r="F20394" s="1" t="s">
        <v>1179</v>
      </c>
      <c r="G20394" t="b">
        <v>1</v>
      </c>
      <c r="H20394" s="1" t="s">
        <v>35</v>
      </c>
      <c r="I20394" s="1" t="s">
        <v>1156</v>
      </c>
      <c r="J20394" s="1"/>
      <c r="K20394" s="1" t="s">
        <v>160</v>
      </c>
      <c r="L20394">
        <v>1</v>
      </c>
      <c r="M20394" s="1" t="s">
        <v>38</v>
      </c>
      <c r="N20394" s="1" t="s">
        <v>249</v>
      </c>
      <c r="O20394" s="1" t="s">
        <v>250</v>
      </c>
      <c r="P20394" s="1" t="s">
        <v>38</v>
      </c>
      <c r="Q20394" t="b">
        <v>1</v>
      </c>
      <c r="R20394" t="b">
        <v>0</v>
      </c>
      <c r="S20394" s="1" t="s">
        <v>251</v>
      </c>
      <c r="T20394" s="1" t="s">
        <v>250</v>
      </c>
      <c r="U20394" s="1" t="s">
        <v>252</v>
      </c>
      <c r="V20394" s="1" t="s">
        <v>1953</v>
      </c>
      <c r="W20394">
        <v>7</v>
      </c>
      <c r="X20394" s="1" t="s">
        <v>253</v>
      </c>
      <c r="Y20394" s="1" t="s">
        <v>253</v>
      </c>
      <c r="Z20394">
        <v>1588</v>
      </c>
      <c r="AA20394" t="b">
        <v>1</v>
      </c>
      <c r="AB20394" t="b">
        <v>1</v>
      </c>
      <c r="AC20394">
        <v>6</v>
      </c>
      <c r="AD20394" s="1" t="s">
        <v>32</v>
      </c>
      <c r="AE20394" s="1" t="s">
        <v>1956</v>
      </c>
      <c r="AF20394" s="1" t="s">
        <v>1956</v>
      </c>
      <c r="AG20394" s="1" t="s">
        <v>257</v>
      </c>
      <c r="AH20394" s="1" t="s">
        <v>32</v>
      </c>
      <c r="AI20394" s="1" t="s">
        <v>251</v>
      </c>
      <c r="AJ20394">
        <v>142</v>
      </c>
      <c r="AK20394">
        <v>3</v>
      </c>
      <c r="AL20394" t="b">
        <v>0</v>
      </c>
      <c r="AM20394" t="b">
        <v>0</v>
      </c>
      <c r="AN20394">
        <v>1</v>
      </c>
      <c r="AO20394" s="1"/>
      <c r="AP20394" s="1"/>
      <c r="AQ20394" s="1"/>
      <c r="AR20394" s="1"/>
      <c r="AS20394" s="1"/>
      <c r="AT20394" s="1"/>
      <c r="AU20394" s="1"/>
      <c r="AV20394" s="1"/>
      <c r="AW20394" s="1"/>
      <c r="AX20394" s="1"/>
      <c r="AY20394" s="1"/>
      <c r="AZ20394" s="1"/>
      <c r="BA20394" s="1"/>
      <c r="BB20394" s="1"/>
    </row>
    <row r="20395" spans="1:54" x14ac:dyDescent="0.3">
      <c r="A20395" s="1" t="s">
        <v>30</v>
      </c>
      <c r="B20395" s="1" t="s">
        <v>1175</v>
      </c>
      <c r="C20395" s="1" t="s">
        <v>32</v>
      </c>
      <c r="D20395" s="1" t="s">
        <v>1176</v>
      </c>
      <c r="E20395" s="1" t="s">
        <v>1177</v>
      </c>
      <c r="F20395" s="1" t="s">
        <v>1176</v>
      </c>
      <c r="G20395" t="b">
        <v>1</v>
      </c>
      <c r="H20395" s="1" t="s">
        <v>35</v>
      </c>
      <c r="I20395" s="1" t="s">
        <v>1156</v>
      </c>
      <c r="J20395" s="1"/>
      <c r="K20395" s="1" t="s">
        <v>160</v>
      </c>
      <c r="L20395">
        <v>1</v>
      </c>
      <c r="M20395" s="1" t="s">
        <v>38</v>
      </c>
      <c r="N20395" s="1" t="s">
        <v>249</v>
      </c>
      <c r="O20395" s="1" t="s">
        <v>250</v>
      </c>
      <c r="P20395" s="1" t="s">
        <v>38</v>
      </c>
      <c r="Q20395" t="b">
        <v>1</v>
      </c>
      <c r="R20395" t="b">
        <v>0</v>
      </c>
      <c r="S20395" s="1" t="s">
        <v>251</v>
      </c>
      <c r="T20395" s="1" t="s">
        <v>250</v>
      </c>
      <c r="U20395" s="1" t="s">
        <v>252</v>
      </c>
      <c r="V20395" s="1" t="s">
        <v>1953</v>
      </c>
      <c r="W20395">
        <v>7</v>
      </c>
      <c r="X20395" s="1" t="s">
        <v>253</v>
      </c>
      <c r="Y20395" s="1" t="s">
        <v>253</v>
      </c>
      <c r="Z20395">
        <v>1588</v>
      </c>
      <c r="AA20395" t="b">
        <v>1</v>
      </c>
      <c r="AB20395" t="b">
        <v>1</v>
      </c>
      <c r="AC20395">
        <v>6</v>
      </c>
      <c r="AD20395" s="1" t="s">
        <v>32</v>
      </c>
      <c r="AE20395" s="1" t="s">
        <v>1956</v>
      </c>
      <c r="AF20395" s="1" t="s">
        <v>1956</v>
      </c>
      <c r="AG20395" s="1" t="s">
        <v>257</v>
      </c>
      <c r="AH20395" s="1" t="s">
        <v>32</v>
      </c>
      <c r="AI20395" s="1" t="s">
        <v>251</v>
      </c>
      <c r="AJ20395">
        <v>142</v>
      </c>
      <c r="AK20395">
        <v>3</v>
      </c>
      <c r="AL20395" t="b">
        <v>0</v>
      </c>
      <c r="AM20395" t="b">
        <v>0</v>
      </c>
      <c r="AN20395">
        <v>1</v>
      </c>
      <c r="AO20395" s="1"/>
      <c r="AP20395" s="1"/>
      <c r="AQ20395" s="1"/>
      <c r="AR20395" s="1"/>
      <c r="AS20395" s="1"/>
      <c r="AT20395" s="1"/>
      <c r="AU20395" s="1"/>
      <c r="AV20395" s="1"/>
      <c r="AW20395" s="1"/>
      <c r="AX20395" s="1"/>
      <c r="AY20395" s="1"/>
      <c r="AZ20395" s="1"/>
      <c r="BA20395" s="1"/>
      <c r="BB20395" s="1"/>
    </row>
    <row r="20396" spans="1:54" x14ac:dyDescent="0.3">
      <c r="A20396" s="1" t="s">
        <v>30</v>
      </c>
      <c r="B20396" s="1" t="s">
        <v>1172</v>
      </c>
      <c r="C20396" s="1" t="s">
        <v>32</v>
      </c>
      <c r="D20396" s="1" t="s">
        <v>1173</v>
      </c>
      <c r="E20396" s="1" t="s">
        <v>1174</v>
      </c>
      <c r="F20396" s="1" t="s">
        <v>1173</v>
      </c>
      <c r="G20396" t="b">
        <v>1</v>
      </c>
      <c r="H20396" s="1" t="s">
        <v>35</v>
      </c>
      <c r="I20396" s="1" t="s">
        <v>1156</v>
      </c>
      <c r="J20396" s="1"/>
      <c r="K20396" s="1" t="s">
        <v>160</v>
      </c>
      <c r="L20396">
        <v>1</v>
      </c>
      <c r="M20396" s="1" t="s">
        <v>38</v>
      </c>
      <c r="N20396" s="1" t="s">
        <v>249</v>
      </c>
      <c r="O20396" s="1" t="s">
        <v>250</v>
      </c>
      <c r="P20396" s="1" t="s">
        <v>38</v>
      </c>
      <c r="Q20396" t="b">
        <v>1</v>
      </c>
      <c r="R20396" t="b">
        <v>0</v>
      </c>
      <c r="S20396" s="1" t="s">
        <v>251</v>
      </c>
      <c r="T20396" s="1" t="s">
        <v>250</v>
      </c>
      <c r="U20396" s="1" t="s">
        <v>252</v>
      </c>
      <c r="V20396" s="1" t="s">
        <v>1953</v>
      </c>
      <c r="W20396">
        <v>7</v>
      </c>
      <c r="X20396" s="1" t="s">
        <v>253</v>
      </c>
      <c r="Y20396" s="1" t="s">
        <v>253</v>
      </c>
      <c r="Z20396">
        <v>1588</v>
      </c>
      <c r="AA20396" t="b">
        <v>1</v>
      </c>
      <c r="AB20396" t="b">
        <v>1</v>
      </c>
      <c r="AC20396">
        <v>6</v>
      </c>
      <c r="AD20396" s="1" t="s">
        <v>32</v>
      </c>
      <c r="AE20396" s="1" t="s">
        <v>1956</v>
      </c>
      <c r="AF20396" s="1" t="s">
        <v>1956</v>
      </c>
      <c r="AG20396" s="1" t="s">
        <v>257</v>
      </c>
      <c r="AH20396" s="1" t="s">
        <v>32</v>
      </c>
      <c r="AI20396" s="1" t="s">
        <v>251</v>
      </c>
      <c r="AJ20396">
        <v>142</v>
      </c>
      <c r="AK20396">
        <v>3</v>
      </c>
      <c r="AL20396" t="b">
        <v>0</v>
      </c>
      <c r="AM20396" t="b">
        <v>0</v>
      </c>
      <c r="AN20396">
        <v>1</v>
      </c>
      <c r="AO20396" s="1"/>
      <c r="AP20396" s="1"/>
      <c r="AQ20396" s="1"/>
      <c r="AR20396" s="1"/>
      <c r="AS20396" s="1"/>
      <c r="AT20396" s="1"/>
      <c r="AU20396" s="1"/>
      <c r="AV20396" s="1"/>
      <c r="AW20396" s="1"/>
      <c r="AX20396" s="1"/>
      <c r="AY20396" s="1"/>
      <c r="AZ20396" s="1"/>
      <c r="BA20396" s="1"/>
      <c r="BB20396" s="1"/>
    </row>
    <row r="20397" spans="1:54" x14ac:dyDescent="0.3">
      <c r="A20397" s="1" t="s">
        <v>30</v>
      </c>
      <c r="B20397" s="1" t="s">
        <v>1172</v>
      </c>
      <c r="C20397" s="1" t="s">
        <v>32</v>
      </c>
      <c r="D20397" s="1" t="s">
        <v>1173</v>
      </c>
      <c r="E20397" s="1" t="s">
        <v>1174</v>
      </c>
      <c r="F20397" s="1" t="s">
        <v>1173</v>
      </c>
      <c r="G20397" t="b">
        <v>1</v>
      </c>
      <c r="H20397" s="1" t="s">
        <v>35</v>
      </c>
      <c r="I20397" s="1" t="s">
        <v>1156</v>
      </c>
      <c r="J20397" s="1"/>
      <c r="K20397" s="1" t="s">
        <v>160</v>
      </c>
      <c r="L20397">
        <v>1</v>
      </c>
      <c r="M20397" s="1" t="s">
        <v>38</v>
      </c>
      <c r="N20397" s="1" t="s">
        <v>249</v>
      </c>
      <c r="O20397" s="1" t="s">
        <v>250</v>
      </c>
      <c r="P20397" s="1" t="s">
        <v>38</v>
      </c>
      <c r="Q20397" t="b">
        <v>1</v>
      </c>
      <c r="R20397" t="b">
        <v>0</v>
      </c>
      <c r="S20397" s="1" t="s">
        <v>251</v>
      </c>
      <c r="T20397" s="1" t="s">
        <v>250</v>
      </c>
      <c r="U20397" s="1" t="s">
        <v>252</v>
      </c>
      <c r="V20397" s="1" t="s">
        <v>1953</v>
      </c>
      <c r="W20397">
        <v>7</v>
      </c>
      <c r="X20397" s="1" t="s">
        <v>253</v>
      </c>
      <c r="Y20397" s="1" t="s">
        <v>253</v>
      </c>
      <c r="Z20397">
        <v>1588</v>
      </c>
      <c r="AA20397" t="b">
        <v>1</v>
      </c>
      <c r="AB20397" t="b">
        <v>1</v>
      </c>
      <c r="AC20397">
        <v>6</v>
      </c>
      <c r="AD20397" s="1" t="s">
        <v>32</v>
      </c>
      <c r="AE20397" s="1" t="s">
        <v>1956</v>
      </c>
      <c r="AF20397" s="1" t="s">
        <v>1956</v>
      </c>
      <c r="AG20397" s="1" t="s">
        <v>257</v>
      </c>
      <c r="AH20397" s="1" t="s">
        <v>32</v>
      </c>
      <c r="AI20397" s="1" t="s">
        <v>251</v>
      </c>
      <c r="AJ20397">
        <v>142</v>
      </c>
      <c r="AK20397">
        <v>3</v>
      </c>
      <c r="AL20397" t="b">
        <v>0</v>
      </c>
      <c r="AM20397" t="b">
        <v>0</v>
      </c>
      <c r="AN20397">
        <v>1</v>
      </c>
      <c r="AO20397" s="1"/>
      <c r="AP20397" s="1"/>
      <c r="AQ20397" s="1"/>
      <c r="AR20397" s="1"/>
      <c r="AS20397" s="1"/>
      <c r="AT20397" s="1"/>
      <c r="AU20397" s="1"/>
      <c r="AV20397" s="1"/>
      <c r="AW20397" s="1"/>
      <c r="AX20397" s="1"/>
      <c r="AY20397" s="1"/>
      <c r="AZ20397" s="1"/>
      <c r="BA20397" s="1"/>
      <c r="BB20397" s="1"/>
    </row>
    <row r="20398" spans="1:54" x14ac:dyDescent="0.3">
      <c r="A20398" s="1" t="s">
        <v>30</v>
      </c>
      <c r="B20398" s="1" t="s">
        <v>1157</v>
      </c>
      <c r="C20398" s="1" t="s">
        <v>32</v>
      </c>
      <c r="D20398" s="1" t="s">
        <v>1158</v>
      </c>
      <c r="E20398" s="1" t="s">
        <v>1159</v>
      </c>
      <c r="F20398" s="1" t="s">
        <v>1158</v>
      </c>
      <c r="G20398" t="b">
        <v>1</v>
      </c>
      <c r="H20398" s="1" t="s">
        <v>35</v>
      </c>
      <c r="I20398" s="1" t="s">
        <v>1156</v>
      </c>
      <c r="J20398" s="1"/>
      <c r="K20398" s="1" t="s">
        <v>160</v>
      </c>
      <c r="L20398">
        <v>1</v>
      </c>
      <c r="M20398" s="1" t="s">
        <v>38</v>
      </c>
      <c r="N20398" s="1" t="s">
        <v>249</v>
      </c>
      <c r="O20398" s="1" t="s">
        <v>250</v>
      </c>
      <c r="P20398" s="1" t="s">
        <v>38</v>
      </c>
      <c r="Q20398" t="b">
        <v>1</v>
      </c>
      <c r="R20398" t="b">
        <v>0</v>
      </c>
      <c r="S20398" s="1" t="s">
        <v>251</v>
      </c>
      <c r="T20398" s="1" t="s">
        <v>250</v>
      </c>
      <c r="U20398" s="1" t="s">
        <v>252</v>
      </c>
      <c r="V20398" s="1" t="s">
        <v>1953</v>
      </c>
      <c r="W20398">
        <v>7</v>
      </c>
      <c r="X20398" s="1" t="s">
        <v>253</v>
      </c>
      <c r="Y20398" s="1" t="s">
        <v>253</v>
      </c>
      <c r="Z20398">
        <v>1588</v>
      </c>
      <c r="AA20398" t="b">
        <v>1</v>
      </c>
      <c r="AB20398" t="b">
        <v>1</v>
      </c>
      <c r="AC20398">
        <v>6</v>
      </c>
      <c r="AD20398" s="1" t="s">
        <v>32</v>
      </c>
      <c r="AE20398" s="1" t="s">
        <v>1956</v>
      </c>
      <c r="AF20398" s="1" t="s">
        <v>1956</v>
      </c>
      <c r="AG20398" s="1" t="s">
        <v>257</v>
      </c>
      <c r="AH20398" s="1" t="s">
        <v>32</v>
      </c>
      <c r="AI20398" s="1" t="s">
        <v>251</v>
      </c>
      <c r="AJ20398">
        <v>142</v>
      </c>
      <c r="AK20398">
        <v>3</v>
      </c>
      <c r="AL20398" t="b">
        <v>0</v>
      </c>
      <c r="AM20398" t="b">
        <v>0</v>
      </c>
      <c r="AN20398">
        <v>1</v>
      </c>
      <c r="AO20398" s="1"/>
      <c r="AP20398" s="1"/>
      <c r="AQ20398" s="1"/>
      <c r="AR20398" s="1"/>
      <c r="AS20398" s="1"/>
      <c r="AT20398" s="1"/>
      <c r="AU20398" s="1"/>
      <c r="AV20398" s="1"/>
      <c r="AW20398" s="1"/>
      <c r="AX20398" s="1"/>
      <c r="AY20398" s="1"/>
      <c r="AZ20398" s="1"/>
      <c r="BA20398" s="1"/>
      <c r="BB20398" s="1"/>
    </row>
    <row r="20399" spans="1:54" x14ac:dyDescent="0.3">
      <c r="A20399" s="1" t="s">
        <v>30</v>
      </c>
      <c r="B20399" s="1" t="s">
        <v>1157</v>
      </c>
      <c r="C20399" s="1" t="s">
        <v>32</v>
      </c>
      <c r="D20399" s="1" t="s">
        <v>1158</v>
      </c>
      <c r="E20399" s="1" t="s">
        <v>1159</v>
      </c>
      <c r="F20399" s="1" t="s">
        <v>1158</v>
      </c>
      <c r="G20399" t="b">
        <v>1</v>
      </c>
      <c r="H20399" s="1" t="s">
        <v>35</v>
      </c>
      <c r="I20399" s="1" t="s">
        <v>1156</v>
      </c>
      <c r="J20399" s="1"/>
      <c r="K20399" s="1" t="s">
        <v>160</v>
      </c>
      <c r="L20399">
        <v>1</v>
      </c>
      <c r="M20399" s="1" t="s">
        <v>38</v>
      </c>
      <c r="N20399" s="1" t="s">
        <v>249</v>
      </c>
      <c r="O20399" s="1" t="s">
        <v>250</v>
      </c>
      <c r="P20399" s="1" t="s">
        <v>38</v>
      </c>
      <c r="Q20399" t="b">
        <v>1</v>
      </c>
      <c r="R20399" t="b">
        <v>0</v>
      </c>
      <c r="S20399" s="1" t="s">
        <v>251</v>
      </c>
      <c r="T20399" s="1" t="s">
        <v>250</v>
      </c>
      <c r="U20399" s="1" t="s">
        <v>252</v>
      </c>
      <c r="V20399" s="1" t="s">
        <v>1953</v>
      </c>
      <c r="W20399">
        <v>7</v>
      </c>
      <c r="X20399" s="1" t="s">
        <v>253</v>
      </c>
      <c r="Y20399" s="1" t="s">
        <v>253</v>
      </c>
      <c r="Z20399">
        <v>1588</v>
      </c>
      <c r="AA20399" t="b">
        <v>1</v>
      </c>
      <c r="AB20399" t="b">
        <v>1</v>
      </c>
      <c r="AC20399">
        <v>6</v>
      </c>
      <c r="AD20399" s="1" t="s">
        <v>32</v>
      </c>
      <c r="AE20399" s="1" t="s">
        <v>1956</v>
      </c>
      <c r="AF20399" s="1" t="s">
        <v>1956</v>
      </c>
      <c r="AG20399" s="1" t="s">
        <v>257</v>
      </c>
      <c r="AH20399" s="1" t="s">
        <v>32</v>
      </c>
      <c r="AI20399" s="1" t="s">
        <v>251</v>
      </c>
      <c r="AJ20399">
        <v>142</v>
      </c>
      <c r="AK20399">
        <v>3</v>
      </c>
      <c r="AL20399" t="b">
        <v>0</v>
      </c>
      <c r="AM20399" t="b">
        <v>0</v>
      </c>
      <c r="AN20399">
        <v>1</v>
      </c>
      <c r="AO20399" s="1"/>
      <c r="AP20399" s="1"/>
      <c r="AQ20399" s="1"/>
      <c r="AR20399" s="1"/>
      <c r="AS20399" s="1"/>
      <c r="AT20399" s="1"/>
      <c r="AU20399" s="1"/>
      <c r="AV20399" s="1"/>
      <c r="AW20399" s="1"/>
      <c r="AX20399" s="1"/>
      <c r="AY20399" s="1"/>
      <c r="AZ20399" s="1"/>
      <c r="BA20399" s="1"/>
      <c r="BB20399" s="1"/>
    </row>
    <row r="20400" spans="1:54" x14ac:dyDescent="0.3">
      <c r="A20400" s="1" t="s">
        <v>30</v>
      </c>
      <c r="B20400" s="1" t="s">
        <v>1163</v>
      </c>
      <c r="C20400" s="1" t="s">
        <v>32</v>
      </c>
      <c r="D20400" s="1" t="s">
        <v>1164</v>
      </c>
      <c r="E20400" s="1" t="s">
        <v>1165</v>
      </c>
      <c r="F20400" s="1" t="s">
        <v>1164</v>
      </c>
      <c r="G20400" t="b">
        <v>1</v>
      </c>
      <c r="H20400" s="1" t="s">
        <v>35</v>
      </c>
      <c r="I20400" s="1" t="s">
        <v>1156</v>
      </c>
      <c r="J20400" s="1"/>
      <c r="K20400" s="1" t="s">
        <v>160</v>
      </c>
      <c r="L20400">
        <v>1</v>
      </c>
      <c r="M20400" s="1" t="s">
        <v>38</v>
      </c>
      <c r="N20400" s="1" t="s">
        <v>249</v>
      </c>
      <c r="O20400" s="1" t="s">
        <v>250</v>
      </c>
      <c r="P20400" s="1" t="s">
        <v>38</v>
      </c>
      <c r="Q20400" t="b">
        <v>1</v>
      </c>
      <c r="R20400" t="b">
        <v>0</v>
      </c>
      <c r="S20400" s="1" t="s">
        <v>251</v>
      </c>
      <c r="T20400" s="1" t="s">
        <v>250</v>
      </c>
      <c r="U20400" s="1" t="s">
        <v>252</v>
      </c>
      <c r="V20400" s="1" t="s">
        <v>1953</v>
      </c>
      <c r="W20400">
        <v>7</v>
      </c>
      <c r="X20400" s="1" t="s">
        <v>253</v>
      </c>
      <c r="Y20400" s="1" t="s">
        <v>253</v>
      </c>
      <c r="Z20400">
        <v>1588</v>
      </c>
      <c r="AA20400" t="b">
        <v>1</v>
      </c>
      <c r="AB20400" t="b">
        <v>1</v>
      </c>
      <c r="AC20400">
        <v>6</v>
      </c>
      <c r="AD20400" s="1" t="s">
        <v>32</v>
      </c>
      <c r="AE20400" s="1" t="s">
        <v>1956</v>
      </c>
      <c r="AF20400" s="1" t="s">
        <v>1956</v>
      </c>
      <c r="AG20400" s="1" t="s">
        <v>257</v>
      </c>
      <c r="AH20400" s="1" t="s">
        <v>32</v>
      </c>
      <c r="AI20400" s="1" t="s">
        <v>251</v>
      </c>
      <c r="AJ20400">
        <v>142</v>
      </c>
      <c r="AK20400">
        <v>3</v>
      </c>
      <c r="AL20400" t="b">
        <v>0</v>
      </c>
      <c r="AM20400" t="b">
        <v>0</v>
      </c>
      <c r="AN20400">
        <v>1</v>
      </c>
      <c r="AO20400" s="1"/>
      <c r="AP20400" s="1"/>
      <c r="AQ20400" s="1"/>
      <c r="AR20400" s="1"/>
      <c r="AS20400" s="1"/>
      <c r="AT20400" s="1"/>
      <c r="AU20400" s="1"/>
      <c r="AV20400" s="1"/>
      <c r="AW20400" s="1"/>
      <c r="AX20400" s="1"/>
      <c r="AY20400" s="1"/>
      <c r="AZ20400" s="1"/>
      <c r="BA20400" s="1"/>
      <c r="BB20400" s="1"/>
    </row>
    <row r="20401" spans="1:54" x14ac:dyDescent="0.3">
      <c r="A20401" s="1" t="s">
        <v>30</v>
      </c>
      <c r="B20401" s="1" t="s">
        <v>1160</v>
      </c>
      <c r="C20401" s="1" t="s">
        <v>32</v>
      </c>
      <c r="D20401" s="1" t="s">
        <v>1161</v>
      </c>
      <c r="E20401" s="1" t="s">
        <v>1162</v>
      </c>
      <c r="F20401" s="1" t="s">
        <v>1161</v>
      </c>
      <c r="G20401" t="b">
        <v>1</v>
      </c>
      <c r="H20401" s="1" t="s">
        <v>35</v>
      </c>
      <c r="I20401" s="1" t="s">
        <v>1156</v>
      </c>
      <c r="J20401" s="1"/>
      <c r="K20401" s="1" t="s">
        <v>160</v>
      </c>
      <c r="L20401">
        <v>1</v>
      </c>
      <c r="M20401" s="1" t="s">
        <v>38</v>
      </c>
      <c r="N20401" s="1" t="s">
        <v>249</v>
      </c>
      <c r="O20401" s="1" t="s">
        <v>250</v>
      </c>
      <c r="P20401" s="1" t="s">
        <v>38</v>
      </c>
      <c r="Q20401" t="b">
        <v>1</v>
      </c>
      <c r="R20401" t="b">
        <v>0</v>
      </c>
      <c r="S20401" s="1" t="s">
        <v>251</v>
      </c>
      <c r="T20401" s="1" t="s">
        <v>250</v>
      </c>
      <c r="U20401" s="1" t="s">
        <v>252</v>
      </c>
      <c r="V20401" s="1" t="s">
        <v>1953</v>
      </c>
      <c r="W20401">
        <v>7</v>
      </c>
      <c r="X20401" s="1" t="s">
        <v>253</v>
      </c>
      <c r="Y20401" s="1" t="s">
        <v>253</v>
      </c>
      <c r="Z20401">
        <v>1588</v>
      </c>
      <c r="AA20401" t="b">
        <v>1</v>
      </c>
      <c r="AB20401" t="b">
        <v>1</v>
      </c>
      <c r="AC20401">
        <v>6</v>
      </c>
      <c r="AD20401" s="1" t="s">
        <v>32</v>
      </c>
      <c r="AE20401" s="1" t="s">
        <v>1956</v>
      </c>
      <c r="AF20401" s="1" t="s">
        <v>1956</v>
      </c>
      <c r="AG20401" s="1" t="s">
        <v>257</v>
      </c>
      <c r="AH20401" s="1" t="s">
        <v>32</v>
      </c>
      <c r="AI20401" s="1" t="s">
        <v>251</v>
      </c>
      <c r="AJ20401">
        <v>142</v>
      </c>
      <c r="AK20401">
        <v>3</v>
      </c>
      <c r="AL20401" t="b">
        <v>0</v>
      </c>
      <c r="AM20401" t="b">
        <v>0</v>
      </c>
      <c r="AN20401">
        <v>1</v>
      </c>
      <c r="AO20401" s="1"/>
      <c r="AP20401" s="1"/>
      <c r="AQ20401" s="1"/>
      <c r="AR20401" s="1"/>
      <c r="AS20401" s="1"/>
      <c r="AT20401" s="1"/>
      <c r="AU20401" s="1"/>
      <c r="AV20401" s="1"/>
      <c r="AW20401" s="1"/>
      <c r="AX20401" s="1"/>
      <c r="AY20401" s="1"/>
      <c r="AZ20401" s="1"/>
      <c r="BA20401" s="1"/>
      <c r="BB20401" s="1"/>
    </row>
    <row r="20402" spans="1:54" x14ac:dyDescent="0.3">
      <c r="A20402" s="1" t="s">
        <v>30</v>
      </c>
      <c r="B20402" s="1" t="s">
        <v>1160</v>
      </c>
      <c r="C20402" s="1" t="s">
        <v>32</v>
      </c>
      <c r="D20402" s="1" t="s">
        <v>1161</v>
      </c>
      <c r="E20402" s="1" t="s">
        <v>1162</v>
      </c>
      <c r="F20402" s="1" t="s">
        <v>1161</v>
      </c>
      <c r="G20402" t="b">
        <v>1</v>
      </c>
      <c r="H20402" s="1" t="s">
        <v>35</v>
      </c>
      <c r="I20402" s="1" t="s">
        <v>1156</v>
      </c>
      <c r="J20402" s="1"/>
      <c r="K20402" s="1" t="s">
        <v>160</v>
      </c>
      <c r="L20402">
        <v>1</v>
      </c>
      <c r="M20402" s="1" t="s">
        <v>38</v>
      </c>
      <c r="N20402" s="1" t="s">
        <v>249</v>
      </c>
      <c r="O20402" s="1" t="s">
        <v>250</v>
      </c>
      <c r="P20402" s="1" t="s">
        <v>38</v>
      </c>
      <c r="Q20402" t="b">
        <v>1</v>
      </c>
      <c r="R20402" t="b">
        <v>0</v>
      </c>
      <c r="S20402" s="1" t="s">
        <v>251</v>
      </c>
      <c r="T20402" s="1" t="s">
        <v>250</v>
      </c>
      <c r="U20402" s="1" t="s">
        <v>252</v>
      </c>
      <c r="V20402" s="1" t="s">
        <v>1953</v>
      </c>
      <c r="W20402">
        <v>7</v>
      </c>
      <c r="X20402" s="1" t="s">
        <v>253</v>
      </c>
      <c r="Y20402" s="1" t="s">
        <v>253</v>
      </c>
      <c r="Z20402">
        <v>1588</v>
      </c>
      <c r="AA20402" t="b">
        <v>1</v>
      </c>
      <c r="AB20402" t="b">
        <v>1</v>
      </c>
      <c r="AC20402">
        <v>6</v>
      </c>
      <c r="AD20402" s="1" t="s">
        <v>32</v>
      </c>
      <c r="AE20402" s="1" t="s">
        <v>1956</v>
      </c>
      <c r="AF20402" s="1" t="s">
        <v>1956</v>
      </c>
      <c r="AG20402" s="1" t="s">
        <v>257</v>
      </c>
      <c r="AH20402" s="1" t="s">
        <v>32</v>
      </c>
      <c r="AI20402" s="1" t="s">
        <v>251</v>
      </c>
      <c r="AJ20402">
        <v>142</v>
      </c>
      <c r="AK20402">
        <v>3</v>
      </c>
      <c r="AL20402" t="b">
        <v>0</v>
      </c>
      <c r="AM20402" t="b">
        <v>0</v>
      </c>
      <c r="AN20402">
        <v>1</v>
      </c>
      <c r="AO20402" s="1"/>
      <c r="AP20402" s="1"/>
      <c r="AQ20402" s="1"/>
      <c r="AR20402" s="1"/>
      <c r="AS20402" s="1"/>
      <c r="AT20402" s="1"/>
      <c r="AU20402" s="1"/>
      <c r="AV20402" s="1"/>
      <c r="AW20402" s="1"/>
      <c r="AX20402" s="1"/>
      <c r="AY20402" s="1"/>
      <c r="AZ20402" s="1"/>
      <c r="BA20402" s="1"/>
      <c r="BB20402" s="1"/>
    </row>
    <row r="20403" spans="1:54" x14ac:dyDescent="0.3">
      <c r="A20403" s="1" t="s">
        <v>30</v>
      </c>
      <c r="B20403" s="1" t="s">
        <v>1153</v>
      </c>
      <c r="C20403" s="1" t="s">
        <v>32</v>
      </c>
      <c r="D20403" s="1" t="s">
        <v>1154</v>
      </c>
      <c r="E20403" s="1" t="s">
        <v>1155</v>
      </c>
      <c r="F20403" s="1" t="s">
        <v>1154</v>
      </c>
      <c r="G20403" t="b">
        <v>1</v>
      </c>
      <c r="H20403" s="1" t="s">
        <v>35</v>
      </c>
      <c r="I20403" s="1" t="s">
        <v>1156</v>
      </c>
      <c r="J20403" s="1"/>
      <c r="K20403" s="1" t="s">
        <v>160</v>
      </c>
      <c r="L20403">
        <v>1</v>
      </c>
      <c r="M20403" s="1" t="s">
        <v>38</v>
      </c>
      <c r="N20403" s="1" t="s">
        <v>249</v>
      </c>
      <c r="O20403" s="1" t="s">
        <v>250</v>
      </c>
      <c r="P20403" s="1" t="s">
        <v>38</v>
      </c>
      <c r="Q20403" t="b">
        <v>1</v>
      </c>
      <c r="R20403" t="b">
        <v>0</v>
      </c>
      <c r="S20403" s="1" t="s">
        <v>251</v>
      </c>
      <c r="T20403" s="1" t="s">
        <v>250</v>
      </c>
      <c r="U20403" s="1" t="s">
        <v>252</v>
      </c>
      <c r="V20403" s="1" t="s">
        <v>1953</v>
      </c>
      <c r="W20403">
        <v>7</v>
      </c>
      <c r="X20403" s="1" t="s">
        <v>253</v>
      </c>
      <c r="Y20403" s="1" t="s">
        <v>253</v>
      </c>
      <c r="Z20403">
        <v>1588</v>
      </c>
      <c r="AA20403" t="b">
        <v>1</v>
      </c>
      <c r="AB20403" t="b">
        <v>1</v>
      </c>
      <c r="AC20403">
        <v>6</v>
      </c>
      <c r="AD20403" s="1" t="s">
        <v>32</v>
      </c>
      <c r="AE20403" s="1" t="s">
        <v>1956</v>
      </c>
      <c r="AF20403" s="1" t="s">
        <v>1956</v>
      </c>
      <c r="AG20403" s="1" t="s">
        <v>257</v>
      </c>
      <c r="AH20403" s="1" t="s">
        <v>32</v>
      </c>
      <c r="AI20403" s="1" t="s">
        <v>251</v>
      </c>
      <c r="AJ20403">
        <v>142</v>
      </c>
      <c r="AK20403">
        <v>3</v>
      </c>
      <c r="AL20403" t="b">
        <v>0</v>
      </c>
      <c r="AM20403" t="b">
        <v>0</v>
      </c>
      <c r="AN20403">
        <v>1</v>
      </c>
      <c r="AO20403" s="1"/>
      <c r="AP20403" s="1"/>
      <c r="AQ20403" s="1"/>
      <c r="AR20403" s="1"/>
      <c r="AS20403" s="1"/>
      <c r="AT20403" s="1"/>
      <c r="AU20403" s="1"/>
      <c r="AV20403" s="1"/>
      <c r="AW20403" s="1"/>
      <c r="AX20403" s="1"/>
      <c r="AY20403" s="1"/>
      <c r="AZ20403" s="1"/>
      <c r="BA20403" s="1"/>
      <c r="BB20403" s="1"/>
    </row>
    <row r="20404" spans="1:54" x14ac:dyDescent="0.3">
      <c r="A20404" s="1" t="s">
        <v>30</v>
      </c>
      <c r="B20404" s="1" t="s">
        <v>1153</v>
      </c>
      <c r="C20404" s="1" t="s">
        <v>32</v>
      </c>
      <c r="D20404" s="1" t="s">
        <v>1154</v>
      </c>
      <c r="E20404" s="1" t="s">
        <v>1155</v>
      </c>
      <c r="F20404" s="1" t="s">
        <v>1154</v>
      </c>
      <c r="G20404" t="b">
        <v>1</v>
      </c>
      <c r="H20404" s="1" t="s">
        <v>35</v>
      </c>
      <c r="I20404" s="1" t="s">
        <v>1156</v>
      </c>
      <c r="J20404" s="1"/>
      <c r="K20404" s="1" t="s">
        <v>160</v>
      </c>
      <c r="L20404">
        <v>1</v>
      </c>
      <c r="M20404" s="1" t="s">
        <v>38</v>
      </c>
      <c r="N20404" s="1" t="s">
        <v>249</v>
      </c>
      <c r="O20404" s="1" t="s">
        <v>250</v>
      </c>
      <c r="P20404" s="1" t="s">
        <v>38</v>
      </c>
      <c r="Q20404" t="b">
        <v>1</v>
      </c>
      <c r="R20404" t="b">
        <v>0</v>
      </c>
      <c r="S20404" s="1" t="s">
        <v>251</v>
      </c>
      <c r="T20404" s="1" t="s">
        <v>250</v>
      </c>
      <c r="U20404" s="1" t="s">
        <v>252</v>
      </c>
      <c r="V20404" s="1" t="s">
        <v>1953</v>
      </c>
      <c r="W20404">
        <v>7</v>
      </c>
      <c r="X20404" s="1" t="s">
        <v>253</v>
      </c>
      <c r="Y20404" s="1" t="s">
        <v>253</v>
      </c>
      <c r="Z20404">
        <v>1588</v>
      </c>
      <c r="AA20404" t="b">
        <v>1</v>
      </c>
      <c r="AB20404" t="b">
        <v>1</v>
      </c>
      <c r="AC20404">
        <v>6</v>
      </c>
      <c r="AD20404" s="1" t="s">
        <v>32</v>
      </c>
      <c r="AE20404" s="1" t="s">
        <v>1956</v>
      </c>
      <c r="AF20404" s="1" t="s">
        <v>1956</v>
      </c>
      <c r="AG20404" s="1" t="s">
        <v>257</v>
      </c>
      <c r="AH20404" s="1" t="s">
        <v>32</v>
      </c>
      <c r="AI20404" s="1" t="s">
        <v>251</v>
      </c>
      <c r="AJ20404">
        <v>142</v>
      </c>
      <c r="AK20404">
        <v>3</v>
      </c>
      <c r="AL20404" t="b">
        <v>0</v>
      </c>
      <c r="AM20404" t="b">
        <v>0</v>
      </c>
      <c r="AN20404">
        <v>1</v>
      </c>
      <c r="AO20404" s="1"/>
      <c r="AP20404" s="1"/>
      <c r="AQ20404" s="1"/>
      <c r="AR20404" s="1"/>
      <c r="AS20404" s="1"/>
      <c r="AT20404" s="1"/>
      <c r="AU20404" s="1"/>
      <c r="AV20404" s="1"/>
      <c r="AW20404" s="1"/>
      <c r="AX20404" s="1"/>
      <c r="AY20404" s="1"/>
      <c r="AZ20404" s="1"/>
      <c r="BA20404" s="1"/>
      <c r="BB20404" s="1"/>
    </row>
    <row r="20405" spans="1:54" x14ac:dyDescent="0.3">
      <c r="A20405" s="1" t="s">
        <v>30</v>
      </c>
      <c r="B20405" s="1" t="s">
        <v>1163</v>
      </c>
      <c r="C20405" s="1" t="s">
        <v>32</v>
      </c>
      <c r="D20405" s="1" t="s">
        <v>1164</v>
      </c>
      <c r="E20405" s="1" t="s">
        <v>1165</v>
      </c>
      <c r="F20405" s="1" t="s">
        <v>1164</v>
      </c>
      <c r="G20405" t="b">
        <v>1</v>
      </c>
      <c r="H20405" s="1" t="s">
        <v>35</v>
      </c>
      <c r="I20405" s="1" t="s">
        <v>1156</v>
      </c>
      <c r="J20405" s="1"/>
      <c r="K20405" s="1" t="s">
        <v>160</v>
      </c>
      <c r="L20405">
        <v>1</v>
      </c>
      <c r="M20405" s="1" t="s">
        <v>38</v>
      </c>
      <c r="N20405" s="1" t="s">
        <v>249</v>
      </c>
      <c r="O20405" s="1" t="s">
        <v>250</v>
      </c>
      <c r="P20405" s="1" t="s">
        <v>38</v>
      </c>
      <c r="Q20405" t="b">
        <v>1</v>
      </c>
      <c r="R20405" t="b">
        <v>0</v>
      </c>
      <c r="S20405" s="1" t="s">
        <v>251</v>
      </c>
      <c r="T20405" s="1" t="s">
        <v>250</v>
      </c>
      <c r="U20405" s="1" t="s">
        <v>252</v>
      </c>
      <c r="V20405" s="1" t="s">
        <v>1953</v>
      </c>
      <c r="W20405">
        <v>7</v>
      </c>
      <c r="X20405" s="1" t="s">
        <v>253</v>
      </c>
      <c r="Y20405" s="1" t="s">
        <v>253</v>
      </c>
      <c r="Z20405">
        <v>1588</v>
      </c>
      <c r="AA20405" t="b">
        <v>1</v>
      </c>
      <c r="AB20405" t="b">
        <v>1</v>
      </c>
      <c r="AC20405">
        <v>6</v>
      </c>
      <c r="AD20405" s="1" t="s">
        <v>32</v>
      </c>
      <c r="AE20405" s="1" t="s">
        <v>1956</v>
      </c>
      <c r="AF20405" s="1" t="s">
        <v>1956</v>
      </c>
      <c r="AG20405" s="1" t="s">
        <v>257</v>
      </c>
      <c r="AH20405" s="1" t="s">
        <v>32</v>
      </c>
      <c r="AI20405" s="1" t="s">
        <v>251</v>
      </c>
      <c r="AJ20405">
        <v>142</v>
      </c>
      <c r="AK20405">
        <v>3</v>
      </c>
      <c r="AL20405" t="b">
        <v>0</v>
      </c>
      <c r="AM20405" t="b">
        <v>0</v>
      </c>
      <c r="AN20405">
        <v>1</v>
      </c>
      <c r="AO20405" s="1"/>
      <c r="AP20405" s="1"/>
      <c r="AQ20405" s="1"/>
      <c r="AR20405" s="1"/>
      <c r="AS20405" s="1"/>
      <c r="AT20405" s="1"/>
      <c r="AU20405" s="1"/>
      <c r="AV20405" s="1"/>
      <c r="AW20405" s="1"/>
      <c r="AX20405" s="1"/>
      <c r="AY20405" s="1"/>
      <c r="AZ20405" s="1"/>
      <c r="BA20405" s="1"/>
      <c r="BB20405" s="1"/>
    </row>
    <row r="20406" spans="1:54" x14ac:dyDescent="0.3">
      <c r="A20406" s="1" t="s">
        <v>30</v>
      </c>
      <c r="B20406" s="1" t="s">
        <v>1205</v>
      </c>
      <c r="C20406" s="1" t="s">
        <v>32</v>
      </c>
      <c r="D20406" s="1" t="s">
        <v>1206</v>
      </c>
      <c r="E20406" s="1" t="s">
        <v>1207</v>
      </c>
      <c r="F20406" s="1" t="s">
        <v>1206</v>
      </c>
      <c r="G20406" t="b">
        <v>1</v>
      </c>
      <c r="H20406" s="1" t="s">
        <v>35</v>
      </c>
      <c r="I20406" s="1" t="s">
        <v>1156</v>
      </c>
      <c r="J20406" s="1"/>
      <c r="K20406" s="1" t="s">
        <v>160</v>
      </c>
      <c r="L20406">
        <v>1</v>
      </c>
      <c r="M20406" s="1" t="s">
        <v>38</v>
      </c>
      <c r="N20406" s="1" t="s">
        <v>860</v>
      </c>
      <c r="O20406" s="1" t="s">
        <v>861</v>
      </c>
      <c r="P20406" s="1" t="s">
        <v>242</v>
      </c>
      <c r="Q20406" t="b">
        <v>1</v>
      </c>
      <c r="R20406" t="b">
        <v>0</v>
      </c>
      <c r="S20406" s="1" t="s">
        <v>251</v>
      </c>
      <c r="T20406" s="1" t="s">
        <v>861</v>
      </c>
      <c r="U20406" s="1" t="s">
        <v>1530</v>
      </c>
      <c r="V20406" s="1" t="s">
        <v>1953</v>
      </c>
      <c r="W20406">
        <v>7</v>
      </c>
      <c r="X20406" s="1" t="s">
        <v>1531</v>
      </c>
      <c r="Y20406" s="1" t="s">
        <v>1531</v>
      </c>
      <c r="Z20406">
        <v>1601</v>
      </c>
      <c r="AA20406" t="b">
        <v>1</v>
      </c>
      <c r="AB20406" t="b">
        <v>1</v>
      </c>
      <c r="AC20406">
        <v>6</v>
      </c>
      <c r="AD20406" s="1" t="s">
        <v>32</v>
      </c>
      <c r="AE20406" s="1" t="s">
        <v>2014</v>
      </c>
      <c r="AF20406" s="1" t="s">
        <v>2014</v>
      </c>
      <c r="AG20406" s="1" t="s">
        <v>1555</v>
      </c>
      <c r="AH20406" s="1" t="s">
        <v>32</v>
      </c>
      <c r="AI20406" s="1" t="s">
        <v>251</v>
      </c>
      <c r="AJ20406">
        <v>143</v>
      </c>
      <c r="AK20406">
        <v>3</v>
      </c>
      <c r="AL20406" t="b">
        <v>0</v>
      </c>
      <c r="AM20406" t="b">
        <v>0</v>
      </c>
      <c r="AN20406">
        <v>1</v>
      </c>
      <c r="AO20406" s="1"/>
      <c r="AP20406" s="1"/>
      <c r="AQ20406" s="1"/>
      <c r="AR20406" s="1"/>
      <c r="AS20406" s="1"/>
      <c r="AT20406" s="1"/>
      <c r="AU20406" s="1"/>
      <c r="AV20406" s="1"/>
      <c r="AW20406" s="1"/>
      <c r="AX20406" s="1"/>
      <c r="AY20406" s="1"/>
      <c r="AZ20406" s="1"/>
      <c r="BA20406" s="1"/>
      <c r="BB20406" s="1"/>
    </row>
    <row r="20407" spans="1:54" x14ac:dyDescent="0.3">
      <c r="A20407" s="1" t="s">
        <v>30</v>
      </c>
      <c r="B20407" s="1" t="s">
        <v>1205</v>
      </c>
      <c r="C20407" s="1" t="s">
        <v>32</v>
      </c>
      <c r="D20407" s="1" t="s">
        <v>1206</v>
      </c>
      <c r="E20407" s="1" t="s">
        <v>1207</v>
      </c>
      <c r="F20407" s="1" t="s">
        <v>1206</v>
      </c>
      <c r="G20407" t="b">
        <v>1</v>
      </c>
      <c r="H20407" s="1" t="s">
        <v>35</v>
      </c>
      <c r="I20407" s="1" t="s">
        <v>1156</v>
      </c>
      <c r="J20407" s="1"/>
      <c r="K20407" s="1" t="s">
        <v>160</v>
      </c>
      <c r="L20407">
        <v>1</v>
      </c>
      <c r="M20407" s="1" t="s">
        <v>38</v>
      </c>
      <c r="N20407" s="1" t="s">
        <v>860</v>
      </c>
      <c r="O20407" s="1" t="s">
        <v>861</v>
      </c>
      <c r="P20407" s="1" t="s">
        <v>242</v>
      </c>
      <c r="Q20407" t="b">
        <v>1</v>
      </c>
      <c r="R20407" t="b">
        <v>0</v>
      </c>
      <c r="S20407" s="1" t="s">
        <v>251</v>
      </c>
      <c r="T20407" s="1" t="s">
        <v>861</v>
      </c>
      <c r="U20407" s="1" t="s">
        <v>1530</v>
      </c>
      <c r="V20407" s="1" t="s">
        <v>1953</v>
      </c>
      <c r="W20407">
        <v>7</v>
      </c>
      <c r="X20407" s="1" t="s">
        <v>1531</v>
      </c>
      <c r="Y20407" s="1" t="s">
        <v>1531</v>
      </c>
      <c r="Z20407">
        <v>1601</v>
      </c>
      <c r="AA20407" t="b">
        <v>1</v>
      </c>
      <c r="AB20407" t="b">
        <v>1</v>
      </c>
      <c r="AC20407">
        <v>6</v>
      </c>
      <c r="AD20407" s="1" t="s">
        <v>32</v>
      </c>
      <c r="AE20407" s="1" t="s">
        <v>2014</v>
      </c>
      <c r="AF20407" s="1" t="s">
        <v>2014</v>
      </c>
      <c r="AG20407" s="1" t="s">
        <v>1555</v>
      </c>
      <c r="AH20407" s="1" t="s">
        <v>32</v>
      </c>
      <c r="AI20407" s="1" t="s">
        <v>251</v>
      </c>
      <c r="AJ20407">
        <v>143</v>
      </c>
      <c r="AK20407">
        <v>3</v>
      </c>
      <c r="AL20407" t="b">
        <v>0</v>
      </c>
      <c r="AM20407" t="b">
        <v>0</v>
      </c>
      <c r="AN20407">
        <v>1</v>
      </c>
      <c r="AO20407" s="1"/>
      <c r="AP20407" s="1"/>
      <c r="AQ20407" s="1"/>
      <c r="AR20407" s="1"/>
      <c r="AS20407" s="1"/>
      <c r="AT20407" s="1"/>
      <c r="AU20407" s="1"/>
      <c r="AV20407" s="1"/>
      <c r="AW20407" s="1"/>
      <c r="AX20407" s="1"/>
      <c r="AY20407" s="1"/>
      <c r="AZ20407" s="1"/>
      <c r="BA20407" s="1"/>
      <c r="BB20407" s="1"/>
    </row>
    <row r="20408" spans="1:54" x14ac:dyDescent="0.3">
      <c r="A20408" s="1" t="s">
        <v>30</v>
      </c>
      <c r="B20408" s="1" t="s">
        <v>1202</v>
      </c>
      <c r="C20408" s="1" t="s">
        <v>32</v>
      </c>
      <c r="D20408" s="1" t="s">
        <v>1203</v>
      </c>
      <c r="E20408" s="1" t="s">
        <v>1204</v>
      </c>
      <c r="F20408" s="1" t="s">
        <v>1203</v>
      </c>
      <c r="G20408" t="b">
        <v>1</v>
      </c>
      <c r="H20408" s="1" t="s">
        <v>35</v>
      </c>
      <c r="I20408" s="1" t="s">
        <v>1156</v>
      </c>
      <c r="J20408" s="1"/>
      <c r="K20408" s="1" t="s">
        <v>160</v>
      </c>
      <c r="L20408">
        <v>1</v>
      </c>
      <c r="M20408" s="1" t="s">
        <v>38</v>
      </c>
      <c r="N20408" s="1" t="s">
        <v>860</v>
      </c>
      <c r="O20408" s="1" t="s">
        <v>861</v>
      </c>
      <c r="P20408" s="1" t="s">
        <v>242</v>
      </c>
      <c r="Q20408" t="b">
        <v>1</v>
      </c>
      <c r="R20408" t="b">
        <v>0</v>
      </c>
      <c r="S20408" s="1" t="s">
        <v>251</v>
      </c>
      <c r="T20408" s="1" t="s">
        <v>861</v>
      </c>
      <c r="U20408" s="1" t="s">
        <v>1530</v>
      </c>
      <c r="V20408" s="1" t="s">
        <v>1953</v>
      </c>
      <c r="W20408">
        <v>7</v>
      </c>
      <c r="X20408" s="1" t="s">
        <v>1531</v>
      </c>
      <c r="Y20408" s="1" t="s">
        <v>1531</v>
      </c>
      <c r="Z20408">
        <v>1601</v>
      </c>
      <c r="AA20408" t="b">
        <v>1</v>
      </c>
      <c r="AB20408" t="b">
        <v>1</v>
      </c>
      <c r="AC20408">
        <v>6</v>
      </c>
      <c r="AD20408" s="1" t="s">
        <v>32</v>
      </c>
      <c r="AE20408" s="1" t="s">
        <v>2014</v>
      </c>
      <c r="AF20408" s="1" t="s">
        <v>2014</v>
      </c>
      <c r="AG20408" s="1" t="s">
        <v>1555</v>
      </c>
      <c r="AH20408" s="1" t="s">
        <v>32</v>
      </c>
      <c r="AI20408" s="1" t="s">
        <v>251</v>
      </c>
      <c r="AJ20408">
        <v>143</v>
      </c>
      <c r="AK20408">
        <v>3</v>
      </c>
      <c r="AL20408" t="b">
        <v>0</v>
      </c>
      <c r="AM20408" t="b">
        <v>0</v>
      </c>
      <c r="AN20408">
        <v>1</v>
      </c>
      <c r="AO20408" s="1"/>
      <c r="AP20408" s="1"/>
      <c r="AQ20408" s="1"/>
      <c r="AR20408" s="1"/>
      <c r="AS20408" s="1"/>
      <c r="AT20408" s="1"/>
      <c r="AU20408" s="1"/>
      <c r="AV20408" s="1"/>
      <c r="AW20408" s="1"/>
      <c r="AX20408" s="1"/>
      <c r="AY20408" s="1"/>
      <c r="AZ20408" s="1"/>
      <c r="BA20408" s="1"/>
      <c r="BB20408" s="1"/>
    </row>
    <row r="20409" spans="1:54" x14ac:dyDescent="0.3">
      <c r="A20409" s="1" t="s">
        <v>30</v>
      </c>
      <c r="B20409" s="1" t="s">
        <v>1202</v>
      </c>
      <c r="C20409" s="1" t="s">
        <v>32</v>
      </c>
      <c r="D20409" s="1" t="s">
        <v>1203</v>
      </c>
      <c r="E20409" s="1" t="s">
        <v>1204</v>
      </c>
      <c r="F20409" s="1" t="s">
        <v>1203</v>
      </c>
      <c r="G20409" t="b">
        <v>1</v>
      </c>
      <c r="H20409" s="1" t="s">
        <v>35</v>
      </c>
      <c r="I20409" s="1" t="s">
        <v>1156</v>
      </c>
      <c r="J20409" s="1"/>
      <c r="K20409" s="1" t="s">
        <v>160</v>
      </c>
      <c r="L20409">
        <v>1</v>
      </c>
      <c r="M20409" s="1" t="s">
        <v>38</v>
      </c>
      <c r="N20409" s="1" t="s">
        <v>860</v>
      </c>
      <c r="O20409" s="1" t="s">
        <v>861</v>
      </c>
      <c r="P20409" s="1" t="s">
        <v>242</v>
      </c>
      <c r="Q20409" t="b">
        <v>1</v>
      </c>
      <c r="R20409" t="b">
        <v>0</v>
      </c>
      <c r="S20409" s="1" t="s">
        <v>251</v>
      </c>
      <c r="T20409" s="1" t="s">
        <v>861</v>
      </c>
      <c r="U20409" s="1" t="s">
        <v>1530</v>
      </c>
      <c r="V20409" s="1" t="s">
        <v>1953</v>
      </c>
      <c r="W20409">
        <v>7</v>
      </c>
      <c r="X20409" s="1" t="s">
        <v>1531</v>
      </c>
      <c r="Y20409" s="1" t="s">
        <v>1531</v>
      </c>
      <c r="Z20409">
        <v>1601</v>
      </c>
      <c r="AA20409" t="b">
        <v>1</v>
      </c>
      <c r="AB20409" t="b">
        <v>1</v>
      </c>
      <c r="AC20409">
        <v>6</v>
      </c>
      <c r="AD20409" s="1" t="s">
        <v>32</v>
      </c>
      <c r="AE20409" s="1" t="s">
        <v>2014</v>
      </c>
      <c r="AF20409" s="1" t="s">
        <v>2014</v>
      </c>
      <c r="AG20409" s="1" t="s">
        <v>1555</v>
      </c>
      <c r="AH20409" s="1" t="s">
        <v>32</v>
      </c>
      <c r="AI20409" s="1" t="s">
        <v>251</v>
      </c>
      <c r="AJ20409">
        <v>143</v>
      </c>
      <c r="AK20409">
        <v>3</v>
      </c>
      <c r="AL20409" t="b">
        <v>0</v>
      </c>
      <c r="AM20409" t="b">
        <v>0</v>
      </c>
      <c r="AN20409">
        <v>1</v>
      </c>
      <c r="AO20409" s="1"/>
      <c r="AP20409" s="1"/>
      <c r="AQ20409" s="1"/>
      <c r="AR20409" s="1"/>
      <c r="AS20409" s="1"/>
      <c r="AT20409" s="1"/>
      <c r="AU20409" s="1"/>
      <c r="AV20409" s="1"/>
      <c r="AW20409" s="1"/>
      <c r="AX20409" s="1"/>
      <c r="AY20409" s="1"/>
      <c r="AZ20409" s="1"/>
      <c r="BA20409" s="1"/>
      <c r="BB20409" s="1"/>
    </row>
    <row r="20410" spans="1:54" x14ac:dyDescent="0.3">
      <c r="A20410" s="1" t="s">
        <v>30</v>
      </c>
      <c r="B20410" s="1" t="s">
        <v>1202</v>
      </c>
      <c r="C20410" s="1" t="s">
        <v>32</v>
      </c>
      <c r="D20410" s="1" t="s">
        <v>1203</v>
      </c>
      <c r="E20410" s="1" t="s">
        <v>1204</v>
      </c>
      <c r="F20410" s="1" t="s">
        <v>1203</v>
      </c>
      <c r="G20410" t="b">
        <v>1</v>
      </c>
      <c r="H20410" s="1" t="s">
        <v>35</v>
      </c>
      <c r="I20410" s="1" t="s">
        <v>1156</v>
      </c>
      <c r="J20410" s="1"/>
      <c r="K20410" s="1" t="s">
        <v>160</v>
      </c>
      <c r="L20410">
        <v>1</v>
      </c>
      <c r="M20410" s="1" t="s">
        <v>38</v>
      </c>
      <c r="N20410" s="1" t="s">
        <v>862</v>
      </c>
      <c r="O20410" s="1" t="s">
        <v>863</v>
      </c>
      <c r="P20410" s="1" t="s">
        <v>242</v>
      </c>
      <c r="Q20410" t="b">
        <v>1</v>
      </c>
      <c r="R20410" t="b">
        <v>0</v>
      </c>
      <c r="S20410" s="1" t="s">
        <v>251</v>
      </c>
      <c r="T20410" s="1" t="s">
        <v>863</v>
      </c>
      <c r="U20410" s="1" t="s">
        <v>1532</v>
      </c>
      <c r="V20410" s="1" t="s">
        <v>1953</v>
      </c>
      <c r="W20410">
        <v>7</v>
      </c>
      <c r="X20410" s="1" t="s">
        <v>1533</v>
      </c>
      <c r="Y20410" s="1" t="s">
        <v>1533</v>
      </c>
      <c r="Z20410">
        <v>1614</v>
      </c>
      <c r="AA20410" t="b">
        <v>1</v>
      </c>
      <c r="AB20410" t="b">
        <v>1</v>
      </c>
      <c r="AC20410">
        <v>6</v>
      </c>
      <c r="AD20410" s="1" t="s">
        <v>32</v>
      </c>
      <c r="AE20410" s="1" t="s">
        <v>2015</v>
      </c>
      <c r="AF20410" s="1" t="s">
        <v>2015</v>
      </c>
      <c r="AG20410" s="1" t="s">
        <v>1556</v>
      </c>
      <c r="AH20410" s="1" t="s">
        <v>32</v>
      </c>
      <c r="AI20410" s="1" t="s">
        <v>251</v>
      </c>
      <c r="AJ20410">
        <v>144</v>
      </c>
      <c r="AK20410">
        <v>3</v>
      </c>
      <c r="AL20410" t="b">
        <v>0</v>
      </c>
      <c r="AM20410" t="b">
        <v>0</v>
      </c>
      <c r="AN20410">
        <v>1</v>
      </c>
      <c r="AO20410" s="1"/>
      <c r="AP20410" s="1"/>
      <c r="AQ20410" s="1"/>
      <c r="AR20410" s="1"/>
      <c r="AS20410" s="1"/>
      <c r="AT20410" s="1"/>
      <c r="AU20410" s="1"/>
      <c r="AV20410" s="1"/>
      <c r="AW20410" s="1"/>
      <c r="AX20410" s="1"/>
      <c r="AY20410" s="1"/>
      <c r="AZ20410" s="1"/>
      <c r="BA20410" s="1"/>
      <c r="BB20410" s="1"/>
    </row>
    <row r="20411" spans="1:54" x14ac:dyDescent="0.3">
      <c r="A20411" s="1" t="s">
        <v>30</v>
      </c>
      <c r="B20411" s="1" t="s">
        <v>1202</v>
      </c>
      <c r="C20411" s="1" t="s">
        <v>32</v>
      </c>
      <c r="D20411" s="1" t="s">
        <v>1203</v>
      </c>
      <c r="E20411" s="1" t="s">
        <v>1204</v>
      </c>
      <c r="F20411" s="1" t="s">
        <v>1203</v>
      </c>
      <c r="G20411" t="b">
        <v>1</v>
      </c>
      <c r="H20411" s="1" t="s">
        <v>35</v>
      </c>
      <c r="I20411" s="1" t="s">
        <v>1156</v>
      </c>
      <c r="J20411" s="1"/>
      <c r="K20411" s="1" t="s">
        <v>160</v>
      </c>
      <c r="L20411">
        <v>1</v>
      </c>
      <c r="M20411" s="1" t="s">
        <v>38</v>
      </c>
      <c r="N20411" s="1" t="s">
        <v>862</v>
      </c>
      <c r="O20411" s="1" t="s">
        <v>863</v>
      </c>
      <c r="P20411" s="1" t="s">
        <v>242</v>
      </c>
      <c r="Q20411" t="b">
        <v>1</v>
      </c>
      <c r="R20411" t="b">
        <v>0</v>
      </c>
      <c r="S20411" s="1" t="s">
        <v>251</v>
      </c>
      <c r="T20411" s="1" t="s">
        <v>863</v>
      </c>
      <c r="U20411" s="1" t="s">
        <v>1532</v>
      </c>
      <c r="V20411" s="1" t="s">
        <v>1953</v>
      </c>
      <c r="W20411">
        <v>7</v>
      </c>
      <c r="X20411" s="1" t="s">
        <v>1533</v>
      </c>
      <c r="Y20411" s="1" t="s">
        <v>1533</v>
      </c>
      <c r="Z20411">
        <v>1614</v>
      </c>
      <c r="AA20411" t="b">
        <v>1</v>
      </c>
      <c r="AB20411" t="b">
        <v>1</v>
      </c>
      <c r="AC20411">
        <v>6</v>
      </c>
      <c r="AD20411" s="1" t="s">
        <v>32</v>
      </c>
      <c r="AE20411" s="1" t="s">
        <v>2015</v>
      </c>
      <c r="AF20411" s="1" t="s">
        <v>2015</v>
      </c>
      <c r="AG20411" s="1" t="s">
        <v>1556</v>
      </c>
      <c r="AH20411" s="1" t="s">
        <v>32</v>
      </c>
      <c r="AI20411" s="1" t="s">
        <v>251</v>
      </c>
      <c r="AJ20411">
        <v>144</v>
      </c>
      <c r="AK20411">
        <v>3</v>
      </c>
      <c r="AL20411" t="b">
        <v>0</v>
      </c>
      <c r="AM20411" t="b">
        <v>0</v>
      </c>
      <c r="AN20411">
        <v>1</v>
      </c>
      <c r="AO20411" s="1"/>
      <c r="AP20411" s="1"/>
      <c r="AQ20411" s="1"/>
      <c r="AR20411" s="1"/>
      <c r="AS20411" s="1"/>
      <c r="AT20411" s="1"/>
      <c r="AU20411" s="1"/>
      <c r="AV20411" s="1"/>
      <c r="AW20411" s="1"/>
      <c r="AX20411" s="1"/>
      <c r="AY20411" s="1"/>
      <c r="AZ20411" s="1"/>
      <c r="BA20411" s="1"/>
      <c r="BB20411" s="1"/>
    </row>
    <row r="20412" spans="1:54" x14ac:dyDescent="0.3">
      <c r="A20412" s="1" t="s">
        <v>30</v>
      </c>
      <c r="B20412" s="1" t="s">
        <v>1205</v>
      </c>
      <c r="C20412" s="1" t="s">
        <v>32</v>
      </c>
      <c r="D20412" s="1" t="s">
        <v>1206</v>
      </c>
      <c r="E20412" s="1" t="s">
        <v>1207</v>
      </c>
      <c r="F20412" s="1" t="s">
        <v>1206</v>
      </c>
      <c r="G20412" t="b">
        <v>1</v>
      </c>
      <c r="H20412" s="1" t="s">
        <v>35</v>
      </c>
      <c r="I20412" s="1" t="s">
        <v>1156</v>
      </c>
      <c r="J20412" s="1"/>
      <c r="K20412" s="1" t="s">
        <v>160</v>
      </c>
      <c r="L20412">
        <v>1</v>
      </c>
      <c r="M20412" s="1" t="s">
        <v>38</v>
      </c>
      <c r="N20412" s="1" t="s">
        <v>862</v>
      </c>
      <c r="O20412" s="1" t="s">
        <v>863</v>
      </c>
      <c r="P20412" s="1" t="s">
        <v>242</v>
      </c>
      <c r="Q20412" t="b">
        <v>1</v>
      </c>
      <c r="R20412" t="b">
        <v>0</v>
      </c>
      <c r="S20412" s="1" t="s">
        <v>251</v>
      </c>
      <c r="T20412" s="1" t="s">
        <v>863</v>
      </c>
      <c r="U20412" s="1" t="s">
        <v>1532</v>
      </c>
      <c r="V20412" s="1" t="s">
        <v>1953</v>
      </c>
      <c r="W20412">
        <v>7</v>
      </c>
      <c r="X20412" s="1" t="s">
        <v>1533</v>
      </c>
      <c r="Y20412" s="1" t="s">
        <v>1533</v>
      </c>
      <c r="Z20412">
        <v>1614</v>
      </c>
      <c r="AA20412" t="b">
        <v>1</v>
      </c>
      <c r="AB20412" t="b">
        <v>1</v>
      </c>
      <c r="AC20412">
        <v>6</v>
      </c>
      <c r="AD20412" s="1" t="s">
        <v>32</v>
      </c>
      <c r="AE20412" s="1" t="s">
        <v>2015</v>
      </c>
      <c r="AF20412" s="1" t="s">
        <v>2015</v>
      </c>
      <c r="AG20412" s="1" t="s">
        <v>1556</v>
      </c>
      <c r="AH20412" s="1" t="s">
        <v>32</v>
      </c>
      <c r="AI20412" s="1" t="s">
        <v>251</v>
      </c>
      <c r="AJ20412">
        <v>144</v>
      </c>
      <c r="AK20412">
        <v>3</v>
      </c>
      <c r="AL20412" t="b">
        <v>0</v>
      </c>
      <c r="AM20412" t="b">
        <v>0</v>
      </c>
      <c r="AN20412">
        <v>1</v>
      </c>
      <c r="AO20412" s="1"/>
      <c r="AP20412" s="1"/>
      <c r="AQ20412" s="1"/>
      <c r="AR20412" s="1"/>
      <c r="AS20412" s="1"/>
      <c r="AT20412" s="1"/>
      <c r="AU20412" s="1"/>
      <c r="AV20412" s="1"/>
      <c r="AW20412" s="1"/>
      <c r="AX20412" s="1"/>
      <c r="AY20412" s="1"/>
      <c r="AZ20412" s="1"/>
      <c r="BA20412" s="1"/>
      <c r="BB20412" s="1"/>
    </row>
    <row r="20413" spans="1:54" x14ac:dyDescent="0.3">
      <c r="A20413" s="1" t="s">
        <v>30</v>
      </c>
      <c r="B20413" s="1" t="s">
        <v>1205</v>
      </c>
      <c r="C20413" s="1" t="s">
        <v>32</v>
      </c>
      <c r="D20413" s="1" t="s">
        <v>1206</v>
      </c>
      <c r="E20413" s="1" t="s">
        <v>1207</v>
      </c>
      <c r="F20413" s="1" t="s">
        <v>1206</v>
      </c>
      <c r="G20413" t="b">
        <v>1</v>
      </c>
      <c r="H20413" s="1" t="s">
        <v>35</v>
      </c>
      <c r="I20413" s="1" t="s">
        <v>1156</v>
      </c>
      <c r="J20413" s="1"/>
      <c r="K20413" s="1" t="s">
        <v>160</v>
      </c>
      <c r="L20413">
        <v>1</v>
      </c>
      <c r="M20413" s="1" t="s">
        <v>38</v>
      </c>
      <c r="N20413" s="1" t="s">
        <v>862</v>
      </c>
      <c r="O20413" s="1" t="s">
        <v>863</v>
      </c>
      <c r="P20413" s="1" t="s">
        <v>242</v>
      </c>
      <c r="Q20413" t="b">
        <v>1</v>
      </c>
      <c r="R20413" t="b">
        <v>0</v>
      </c>
      <c r="S20413" s="1" t="s">
        <v>251</v>
      </c>
      <c r="T20413" s="1" t="s">
        <v>863</v>
      </c>
      <c r="U20413" s="1" t="s">
        <v>1532</v>
      </c>
      <c r="V20413" s="1" t="s">
        <v>1953</v>
      </c>
      <c r="W20413">
        <v>7</v>
      </c>
      <c r="X20413" s="1" t="s">
        <v>1533</v>
      </c>
      <c r="Y20413" s="1" t="s">
        <v>1533</v>
      </c>
      <c r="Z20413">
        <v>1614</v>
      </c>
      <c r="AA20413" t="b">
        <v>1</v>
      </c>
      <c r="AB20413" t="b">
        <v>1</v>
      </c>
      <c r="AC20413">
        <v>6</v>
      </c>
      <c r="AD20413" s="1" t="s">
        <v>32</v>
      </c>
      <c r="AE20413" s="1" t="s">
        <v>2015</v>
      </c>
      <c r="AF20413" s="1" t="s">
        <v>2015</v>
      </c>
      <c r="AG20413" s="1" t="s">
        <v>1556</v>
      </c>
      <c r="AH20413" s="1" t="s">
        <v>32</v>
      </c>
      <c r="AI20413" s="1" t="s">
        <v>251</v>
      </c>
      <c r="AJ20413">
        <v>144</v>
      </c>
      <c r="AK20413">
        <v>3</v>
      </c>
      <c r="AL20413" t="b">
        <v>0</v>
      </c>
      <c r="AM20413" t="b">
        <v>0</v>
      </c>
      <c r="AN20413">
        <v>1</v>
      </c>
      <c r="AO20413" s="1"/>
      <c r="AP20413" s="1"/>
      <c r="AQ20413" s="1"/>
      <c r="AR20413" s="1"/>
      <c r="AS20413" s="1"/>
      <c r="AT20413" s="1"/>
      <c r="AU20413" s="1"/>
      <c r="AV20413" s="1"/>
      <c r="AW20413" s="1"/>
      <c r="AX20413" s="1"/>
      <c r="AY20413" s="1"/>
      <c r="AZ20413" s="1"/>
      <c r="BA20413" s="1"/>
      <c r="BB20413" s="1"/>
    </row>
    <row r="20414" spans="1:54" x14ac:dyDescent="0.3">
      <c r="A20414" s="1" t="s">
        <v>30</v>
      </c>
      <c r="B20414" s="1" t="s">
        <v>1242</v>
      </c>
      <c r="C20414" s="1" t="s">
        <v>32</v>
      </c>
      <c r="D20414" s="1" t="s">
        <v>1243</v>
      </c>
      <c r="E20414" s="1" t="s">
        <v>1244</v>
      </c>
      <c r="F20414" s="1" t="s">
        <v>1243</v>
      </c>
      <c r="G20414" t="b">
        <v>0</v>
      </c>
      <c r="H20414" s="1" t="s">
        <v>35</v>
      </c>
      <c r="I20414" s="1" t="s">
        <v>36</v>
      </c>
      <c r="J20414" s="1"/>
      <c r="K20414" s="1" t="s">
        <v>32</v>
      </c>
      <c r="L20414">
        <v>1</v>
      </c>
      <c r="M20414" s="1" t="s">
        <v>242</v>
      </c>
      <c r="N20414" s="1" t="s">
        <v>594</v>
      </c>
      <c r="O20414" s="1" t="s">
        <v>595</v>
      </c>
      <c r="P20414" s="1" t="s">
        <v>242</v>
      </c>
      <c r="Q20414" t="b">
        <v>1</v>
      </c>
      <c r="R20414" t="b">
        <v>1</v>
      </c>
      <c r="S20414" s="1" t="s">
        <v>596</v>
      </c>
      <c r="T20414" s="1" t="s">
        <v>595</v>
      </c>
      <c r="U20414" s="1" t="s">
        <v>596</v>
      </c>
      <c r="V20414" s="1" t="s">
        <v>1953</v>
      </c>
      <c r="W20414">
        <v>1002</v>
      </c>
      <c r="X20414" s="1" t="s">
        <v>597</v>
      </c>
      <c r="Y20414" s="1" t="s">
        <v>597</v>
      </c>
      <c r="Z20414">
        <v>826</v>
      </c>
      <c r="AA20414" t="b">
        <v>1</v>
      </c>
      <c r="AB20414" t="b">
        <v>0</v>
      </c>
      <c r="AC20414">
        <v>6</v>
      </c>
      <c r="AD20414" s="1" t="s">
        <v>32</v>
      </c>
      <c r="AE20414" s="1" t="s">
        <v>2030</v>
      </c>
      <c r="AF20414" s="1" t="s">
        <v>2030</v>
      </c>
      <c r="AG20414" s="1" t="s">
        <v>595</v>
      </c>
      <c r="AH20414" s="1" t="s">
        <v>32</v>
      </c>
      <c r="AI20414" s="1" t="s">
        <v>2031</v>
      </c>
      <c r="AJ20414">
        <v>82</v>
      </c>
      <c r="AK20414">
        <v>3</v>
      </c>
      <c r="AL20414" t="b">
        <v>0</v>
      </c>
      <c r="AM20414" t="b">
        <v>0</v>
      </c>
      <c r="AN20414">
        <v>1</v>
      </c>
      <c r="AO20414" s="1"/>
      <c r="AP20414" s="1"/>
      <c r="AQ20414" s="1"/>
      <c r="AR20414" s="1"/>
      <c r="AS20414" s="1"/>
      <c r="AT20414" s="1"/>
      <c r="AU20414" s="1"/>
      <c r="AV20414" s="1"/>
      <c r="AW20414" s="1"/>
      <c r="AX20414" s="1"/>
      <c r="AY20414" s="1"/>
      <c r="AZ20414" s="1"/>
      <c r="BA20414" s="1"/>
      <c r="BB20414" s="1"/>
    </row>
    <row r="20415" spans="1:54" x14ac:dyDescent="0.3">
      <c r="A20415" s="1" t="s">
        <v>30</v>
      </c>
      <c r="B20415" s="1" t="s">
        <v>1242</v>
      </c>
      <c r="C20415" s="1" t="s">
        <v>32</v>
      </c>
      <c r="D20415" s="1" t="s">
        <v>1243</v>
      </c>
      <c r="E20415" s="1" t="s">
        <v>1244</v>
      </c>
      <c r="F20415" s="1" t="s">
        <v>1243</v>
      </c>
      <c r="G20415" t="b">
        <v>0</v>
      </c>
      <c r="H20415" s="1" t="s">
        <v>35</v>
      </c>
      <c r="I20415" s="1" t="s">
        <v>36</v>
      </c>
      <c r="J20415" s="1"/>
      <c r="K20415" s="1" t="s">
        <v>32</v>
      </c>
      <c r="L20415">
        <v>1</v>
      </c>
      <c r="M20415" s="1" t="s">
        <v>242</v>
      </c>
      <c r="N20415" s="1" t="s">
        <v>594</v>
      </c>
      <c r="O20415" s="1" t="s">
        <v>595</v>
      </c>
      <c r="P20415" s="1" t="s">
        <v>242</v>
      </c>
      <c r="Q20415" t="b">
        <v>1</v>
      </c>
      <c r="R20415" t="b">
        <v>1</v>
      </c>
      <c r="S20415" s="1" t="s">
        <v>596</v>
      </c>
      <c r="T20415" s="1" t="s">
        <v>595</v>
      </c>
      <c r="U20415" s="1" t="s">
        <v>596</v>
      </c>
      <c r="V20415" s="1" t="s">
        <v>1953</v>
      </c>
      <c r="W20415">
        <v>1002</v>
      </c>
      <c r="X20415" s="1" t="s">
        <v>597</v>
      </c>
      <c r="Y20415" s="1" t="s">
        <v>597</v>
      </c>
      <c r="Z20415">
        <v>826</v>
      </c>
      <c r="AA20415" t="b">
        <v>1</v>
      </c>
      <c r="AB20415" t="b">
        <v>0</v>
      </c>
      <c r="AC20415">
        <v>6</v>
      </c>
      <c r="AD20415" s="1" t="s">
        <v>32</v>
      </c>
      <c r="AE20415" s="1" t="s">
        <v>2030</v>
      </c>
      <c r="AF20415" s="1" t="s">
        <v>2030</v>
      </c>
      <c r="AG20415" s="1" t="s">
        <v>595</v>
      </c>
      <c r="AH20415" s="1" t="s">
        <v>32</v>
      </c>
      <c r="AI20415" s="1" t="s">
        <v>2031</v>
      </c>
      <c r="AJ20415">
        <v>82</v>
      </c>
      <c r="AK20415">
        <v>3</v>
      </c>
      <c r="AL20415" t="b">
        <v>0</v>
      </c>
      <c r="AM20415" t="b">
        <v>0</v>
      </c>
      <c r="AN20415">
        <v>1</v>
      </c>
      <c r="AO20415" s="1"/>
      <c r="AP20415" s="1"/>
      <c r="AQ20415" s="1"/>
      <c r="AR20415" s="1"/>
      <c r="AS20415" s="1"/>
      <c r="AT20415" s="1"/>
      <c r="AU20415" s="1"/>
      <c r="AV20415" s="1"/>
      <c r="AW20415" s="1"/>
      <c r="AX20415" s="1"/>
      <c r="AY20415" s="1"/>
      <c r="AZ20415" s="1"/>
      <c r="BA20415" s="1"/>
      <c r="BB20415" s="1"/>
    </row>
    <row r="20416" spans="1:54" x14ac:dyDescent="0.3">
      <c r="A20416" s="1" t="s">
        <v>30</v>
      </c>
      <c r="B20416" s="1" t="s">
        <v>280</v>
      </c>
      <c r="C20416" s="1" t="s">
        <v>32</v>
      </c>
      <c r="D20416" s="1" t="s">
        <v>1227</v>
      </c>
      <c r="E20416" s="1" t="s">
        <v>1228</v>
      </c>
      <c r="F20416" s="1" t="s">
        <v>1227</v>
      </c>
      <c r="G20416" t="b">
        <v>0</v>
      </c>
      <c r="H20416" s="1" t="s">
        <v>35</v>
      </c>
      <c r="I20416" s="1" t="s">
        <v>36</v>
      </c>
      <c r="J20416" s="1"/>
      <c r="K20416" s="1" t="s">
        <v>32</v>
      </c>
      <c r="L20416">
        <v>1</v>
      </c>
      <c r="M20416" s="1" t="s">
        <v>242</v>
      </c>
      <c r="N20416" s="1" t="s">
        <v>254</v>
      </c>
      <c r="O20416" s="1" t="s">
        <v>255</v>
      </c>
      <c r="P20416" s="1" t="s">
        <v>242</v>
      </c>
      <c r="Q20416" t="b">
        <v>1</v>
      </c>
      <c r="R20416" t="b">
        <v>1</v>
      </c>
      <c r="S20416" s="1" t="s">
        <v>280</v>
      </c>
      <c r="T20416" s="1" t="s">
        <v>255</v>
      </c>
      <c r="U20416" s="1" t="s">
        <v>280</v>
      </c>
      <c r="V20416" s="1" t="s">
        <v>1953</v>
      </c>
      <c r="W20416">
        <v>7</v>
      </c>
      <c r="X20416" s="1" t="s">
        <v>281</v>
      </c>
      <c r="Y20416" s="1" t="s">
        <v>281</v>
      </c>
      <c r="Z20416">
        <v>1447</v>
      </c>
      <c r="AA20416" t="b">
        <v>1</v>
      </c>
      <c r="AB20416" t="b">
        <v>0</v>
      </c>
      <c r="AC20416">
        <v>6</v>
      </c>
      <c r="AD20416" s="1" t="s">
        <v>239</v>
      </c>
      <c r="AE20416" s="1" t="s">
        <v>280</v>
      </c>
      <c r="AF20416" s="1" t="s">
        <v>280</v>
      </c>
      <c r="AG20416" s="1" t="s">
        <v>256</v>
      </c>
      <c r="AH20416" s="1" t="s">
        <v>32</v>
      </c>
      <c r="AI20416" s="1" t="s">
        <v>280</v>
      </c>
      <c r="AJ20416">
        <v>118</v>
      </c>
      <c r="AK20416">
        <v>3</v>
      </c>
      <c r="AL20416" t="b">
        <v>0</v>
      </c>
      <c r="AM20416" t="b">
        <v>0</v>
      </c>
      <c r="AN20416">
        <v>1</v>
      </c>
      <c r="AO20416" s="1"/>
      <c r="AP20416" s="1"/>
      <c r="AQ20416" s="1"/>
      <c r="AR20416" s="1"/>
      <c r="AS20416" s="1"/>
      <c r="AT20416" s="1"/>
      <c r="AU20416" s="1"/>
      <c r="AV20416" s="1"/>
      <c r="AW20416" s="1"/>
      <c r="AX20416" s="1"/>
      <c r="AY20416" s="1"/>
      <c r="AZ20416" s="1"/>
      <c r="BA20416" s="1"/>
      <c r="BB20416" s="1"/>
    </row>
    <row r="20417" spans="1:54" x14ac:dyDescent="0.3">
      <c r="A20417" s="1" t="s">
        <v>30</v>
      </c>
      <c r="B20417" s="1" t="s">
        <v>280</v>
      </c>
      <c r="C20417" s="1" t="s">
        <v>32</v>
      </c>
      <c r="D20417" s="1" t="s">
        <v>1227</v>
      </c>
      <c r="E20417" s="1" t="s">
        <v>1228</v>
      </c>
      <c r="F20417" s="1" t="s">
        <v>1227</v>
      </c>
      <c r="G20417" t="b">
        <v>0</v>
      </c>
      <c r="H20417" s="1" t="s">
        <v>35</v>
      </c>
      <c r="I20417" s="1" t="s">
        <v>36</v>
      </c>
      <c r="J20417" s="1"/>
      <c r="K20417" s="1" t="s">
        <v>32</v>
      </c>
      <c r="L20417">
        <v>1</v>
      </c>
      <c r="M20417" s="1" t="s">
        <v>242</v>
      </c>
      <c r="N20417" s="1" t="s">
        <v>254</v>
      </c>
      <c r="O20417" s="1" t="s">
        <v>255</v>
      </c>
      <c r="P20417" s="1" t="s">
        <v>242</v>
      </c>
      <c r="Q20417" t="b">
        <v>1</v>
      </c>
      <c r="R20417" t="b">
        <v>1</v>
      </c>
      <c r="S20417" s="1" t="s">
        <v>280</v>
      </c>
      <c r="T20417" s="1" t="s">
        <v>255</v>
      </c>
      <c r="U20417" s="1" t="s">
        <v>280</v>
      </c>
      <c r="V20417" s="1" t="s">
        <v>1953</v>
      </c>
      <c r="W20417">
        <v>7</v>
      </c>
      <c r="X20417" s="1" t="s">
        <v>281</v>
      </c>
      <c r="Y20417" s="1" t="s">
        <v>281</v>
      </c>
      <c r="Z20417">
        <v>1447</v>
      </c>
      <c r="AA20417" t="b">
        <v>1</v>
      </c>
      <c r="AB20417" t="b">
        <v>0</v>
      </c>
      <c r="AC20417">
        <v>6</v>
      </c>
      <c r="AD20417" s="1" t="s">
        <v>239</v>
      </c>
      <c r="AE20417" s="1" t="s">
        <v>280</v>
      </c>
      <c r="AF20417" s="1" t="s">
        <v>280</v>
      </c>
      <c r="AG20417" s="1" t="s">
        <v>256</v>
      </c>
      <c r="AH20417" s="1" t="s">
        <v>32</v>
      </c>
      <c r="AI20417" s="1" t="s">
        <v>280</v>
      </c>
      <c r="AJ20417">
        <v>118</v>
      </c>
      <c r="AK20417">
        <v>3</v>
      </c>
      <c r="AL20417" t="b">
        <v>0</v>
      </c>
      <c r="AM20417" t="b">
        <v>0</v>
      </c>
      <c r="AN20417">
        <v>1</v>
      </c>
      <c r="AO20417" s="1"/>
      <c r="AP20417" s="1"/>
      <c r="AQ20417" s="1"/>
      <c r="AR20417" s="1"/>
      <c r="AS20417" s="1"/>
      <c r="AT20417" s="1"/>
      <c r="AU20417" s="1"/>
      <c r="AV20417" s="1"/>
      <c r="AW20417" s="1"/>
      <c r="AX20417" s="1"/>
      <c r="AY20417" s="1"/>
      <c r="AZ20417" s="1"/>
      <c r="BA20417" s="1"/>
      <c r="BB20417" s="1"/>
    </row>
    <row r="20418" spans="1:54" x14ac:dyDescent="0.3">
      <c r="A20418" s="1" t="s">
        <v>30</v>
      </c>
      <c r="B20418" s="1" t="s">
        <v>280</v>
      </c>
      <c r="C20418" s="1" t="s">
        <v>32</v>
      </c>
      <c r="D20418" s="1" t="s">
        <v>1223</v>
      </c>
      <c r="E20418" s="1" t="s">
        <v>1224</v>
      </c>
      <c r="F20418" s="1" t="s">
        <v>1223</v>
      </c>
      <c r="G20418" t="b">
        <v>0</v>
      </c>
      <c r="H20418" s="1" t="s">
        <v>35</v>
      </c>
      <c r="I20418" s="1" t="s">
        <v>151</v>
      </c>
      <c r="J20418" s="1"/>
      <c r="K20418" s="1" t="s">
        <v>32</v>
      </c>
      <c r="L20418">
        <v>1</v>
      </c>
      <c r="M20418" s="1" t="s">
        <v>242</v>
      </c>
      <c r="N20418" s="1" t="s">
        <v>254</v>
      </c>
      <c r="O20418" s="1" t="s">
        <v>255</v>
      </c>
      <c r="P20418" s="1" t="s">
        <v>242</v>
      </c>
      <c r="Q20418" t="b">
        <v>1</v>
      </c>
      <c r="R20418" t="b">
        <v>1</v>
      </c>
      <c r="S20418" s="1" t="s">
        <v>280</v>
      </c>
      <c r="T20418" s="1" t="s">
        <v>255</v>
      </c>
      <c r="U20418" s="1" t="s">
        <v>280</v>
      </c>
      <c r="V20418" s="1" t="s">
        <v>1953</v>
      </c>
      <c r="W20418">
        <v>7</v>
      </c>
      <c r="X20418" s="1" t="s">
        <v>281</v>
      </c>
      <c r="Y20418" s="1" t="s">
        <v>281</v>
      </c>
      <c r="Z20418">
        <v>1447</v>
      </c>
      <c r="AA20418" t="b">
        <v>1</v>
      </c>
      <c r="AB20418" t="b">
        <v>0</v>
      </c>
      <c r="AC20418">
        <v>6</v>
      </c>
      <c r="AD20418" s="1" t="s">
        <v>239</v>
      </c>
      <c r="AE20418" s="1" t="s">
        <v>280</v>
      </c>
      <c r="AF20418" s="1" t="s">
        <v>280</v>
      </c>
      <c r="AG20418" s="1" t="s">
        <v>256</v>
      </c>
      <c r="AH20418" s="1" t="s">
        <v>32</v>
      </c>
      <c r="AI20418" s="1" t="s">
        <v>280</v>
      </c>
      <c r="AJ20418">
        <v>118</v>
      </c>
      <c r="AK20418">
        <v>3</v>
      </c>
      <c r="AL20418" t="b">
        <v>0</v>
      </c>
      <c r="AM20418" t="b">
        <v>0</v>
      </c>
      <c r="AN20418">
        <v>1</v>
      </c>
      <c r="AO20418" s="1"/>
      <c r="AP20418" s="1"/>
      <c r="AQ20418" s="1"/>
      <c r="AR20418" s="1"/>
      <c r="AS20418" s="1"/>
      <c r="AT20418" s="1"/>
      <c r="AU20418" s="1"/>
      <c r="AV20418" s="1"/>
      <c r="AW20418" s="1"/>
      <c r="AX20418" s="1"/>
      <c r="AY20418" s="1"/>
      <c r="AZ20418" s="1"/>
      <c r="BA20418" s="1"/>
      <c r="BB20418" s="1"/>
    </row>
    <row r="20419" spans="1:54" x14ac:dyDescent="0.3">
      <c r="A20419" s="1" t="s">
        <v>30</v>
      </c>
      <c r="B20419" s="1" t="s">
        <v>280</v>
      </c>
      <c r="C20419" s="1" t="s">
        <v>32</v>
      </c>
      <c r="D20419" s="1" t="s">
        <v>1223</v>
      </c>
      <c r="E20419" s="1" t="s">
        <v>1224</v>
      </c>
      <c r="F20419" s="1" t="s">
        <v>1223</v>
      </c>
      <c r="G20419" t="b">
        <v>0</v>
      </c>
      <c r="H20419" s="1" t="s">
        <v>35</v>
      </c>
      <c r="I20419" s="1" t="s">
        <v>151</v>
      </c>
      <c r="J20419" s="1"/>
      <c r="K20419" s="1" t="s">
        <v>32</v>
      </c>
      <c r="L20419">
        <v>1</v>
      </c>
      <c r="M20419" s="1" t="s">
        <v>242</v>
      </c>
      <c r="N20419" s="1" t="s">
        <v>254</v>
      </c>
      <c r="O20419" s="1" t="s">
        <v>255</v>
      </c>
      <c r="P20419" s="1" t="s">
        <v>242</v>
      </c>
      <c r="Q20419" t="b">
        <v>1</v>
      </c>
      <c r="R20419" t="b">
        <v>1</v>
      </c>
      <c r="S20419" s="1" t="s">
        <v>280</v>
      </c>
      <c r="T20419" s="1" t="s">
        <v>255</v>
      </c>
      <c r="U20419" s="1" t="s">
        <v>280</v>
      </c>
      <c r="V20419" s="1" t="s">
        <v>1953</v>
      </c>
      <c r="W20419">
        <v>7</v>
      </c>
      <c r="X20419" s="1" t="s">
        <v>281</v>
      </c>
      <c r="Y20419" s="1" t="s">
        <v>281</v>
      </c>
      <c r="Z20419">
        <v>1447</v>
      </c>
      <c r="AA20419" t="b">
        <v>1</v>
      </c>
      <c r="AB20419" t="b">
        <v>0</v>
      </c>
      <c r="AC20419">
        <v>6</v>
      </c>
      <c r="AD20419" s="1" t="s">
        <v>239</v>
      </c>
      <c r="AE20419" s="1" t="s">
        <v>280</v>
      </c>
      <c r="AF20419" s="1" t="s">
        <v>280</v>
      </c>
      <c r="AG20419" s="1" t="s">
        <v>256</v>
      </c>
      <c r="AH20419" s="1" t="s">
        <v>32</v>
      </c>
      <c r="AI20419" s="1" t="s">
        <v>280</v>
      </c>
      <c r="AJ20419">
        <v>118</v>
      </c>
      <c r="AK20419">
        <v>3</v>
      </c>
      <c r="AL20419" t="b">
        <v>0</v>
      </c>
      <c r="AM20419" t="b">
        <v>0</v>
      </c>
      <c r="AN20419">
        <v>1</v>
      </c>
      <c r="AO20419" s="1"/>
      <c r="AP20419" s="1"/>
      <c r="AQ20419" s="1"/>
      <c r="AR20419" s="1"/>
      <c r="AS20419" s="1"/>
      <c r="AT20419" s="1"/>
      <c r="AU20419" s="1"/>
      <c r="AV20419" s="1"/>
      <c r="AW20419" s="1"/>
      <c r="AX20419" s="1"/>
      <c r="AY20419" s="1"/>
      <c r="AZ20419" s="1"/>
      <c r="BA20419" s="1"/>
      <c r="BB20419" s="1"/>
    </row>
    <row r="20420" spans="1:54" x14ac:dyDescent="0.3">
      <c r="A20420" s="1" t="s">
        <v>30</v>
      </c>
      <c r="B20420" s="1" t="s">
        <v>280</v>
      </c>
      <c r="C20420" s="1" t="s">
        <v>32</v>
      </c>
      <c r="D20420" s="1" t="s">
        <v>1225</v>
      </c>
      <c r="E20420" s="1" t="s">
        <v>1226</v>
      </c>
      <c r="F20420" s="1" t="s">
        <v>1225</v>
      </c>
      <c r="G20420" t="b">
        <v>0</v>
      </c>
      <c r="H20420" s="1" t="s">
        <v>157</v>
      </c>
      <c r="I20420" s="1" t="s">
        <v>151</v>
      </c>
      <c r="J20420" s="1"/>
      <c r="K20420" s="1" t="s">
        <v>32</v>
      </c>
      <c r="L20420">
        <v>1</v>
      </c>
      <c r="M20420" s="1" t="s">
        <v>242</v>
      </c>
      <c r="N20420" s="1" t="s">
        <v>254</v>
      </c>
      <c r="O20420" s="1" t="s">
        <v>255</v>
      </c>
      <c r="P20420" s="1" t="s">
        <v>242</v>
      </c>
      <c r="Q20420" t="b">
        <v>1</v>
      </c>
      <c r="R20420" t="b">
        <v>1</v>
      </c>
      <c r="S20420" s="1" t="s">
        <v>280</v>
      </c>
      <c r="T20420" s="1" t="s">
        <v>255</v>
      </c>
      <c r="U20420" s="1" t="s">
        <v>280</v>
      </c>
      <c r="V20420" s="1" t="s">
        <v>1953</v>
      </c>
      <c r="W20420">
        <v>7</v>
      </c>
      <c r="X20420" s="1" t="s">
        <v>281</v>
      </c>
      <c r="Y20420" s="1" t="s">
        <v>281</v>
      </c>
      <c r="Z20420">
        <v>1447</v>
      </c>
      <c r="AA20420" t="b">
        <v>1</v>
      </c>
      <c r="AB20420" t="b">
        <v>0</v>
      </c>
      <c r="AC20420">
        <v>6</v>
      </c>
      <c r="AD20420" s="1" t="s">
        <v>239</v>
      </c>
      <c r="AE20420" s="1" t="s">
        <v>280</v>
      </c>
      <c r="AF20420" s="1" t="s">
        <v>280</v>
      </c>
      <c r="AG20420" s="1" t="s">
        <v>256</v>
      </c>
      <c r="AH20420" s="1" t="s">
        <v>32</v>
      </c>
      <c r="AI20420" s="1" t="s">
        <v>280</v>
      </c>
      <c r="AJ20420">
        <v>118</v>
      </c>
      <c r="AK20420">
        <v>3</v>
      </c>
      <c r="AL20420" t="b">
        <v>0</v>
      </c>
      <c r="AM20420" t="b">
        <v>0</v>
      </c>
      <c r="AN20420">
        <v>1</v>
      </c>
      <c r="AO20420" s="1"/>
      <c r="AP20420" s="1"/>
      <c r="AQ20420" s="1"/>
      <c r="AR20420" s="1"/>
      <c r="AS20420" s="1"/>
      <c r="AT20420" s="1"/>
      <c r="AU20420" s="1"/>
      <c r="AV20420" s="1"/>
      <c r="AW20420" s="1"/>
      <c r="AX20420" s="1"/>
      <c r="AY20420" s="1"/>
      <c r="AZ20420" s="1"/>
      <c r="BA20420" s="1"/>
      <c r="BB20420" s="1"/>
    </row>
    <row r="20421" spans="1:54" x14ac:dyDescent="0.3">
      <c r="A20421" s="1" t="s">
        <v>30</v>
      </c>
      <c r="B20421" s="1" t="s">
        <v>280</v>
      </c>
      <c r="C20421" s="1" t="s">
        <v>32</v>
      </c>
      <c r="D20421" s="1" t="s">
        <v>1225</v>
      </c>
      <c r="E20421" s="1" t="s">
        <v>1226</v>
      </c>
      <c r="F20421" s="1" t="s">
        <v>1225</v>
      </c>
      <c r="G20421" t="b">
        <v>0</v>
      </c>
      <c r="H20421" s="1" t="s">
        <v>157</v>
      </c>
      <c r="I20421" s="1" t="s">
        <v>151</v>
      </c>
      <c r="J20421" s="1"/>
      <c r="K20421" s="1" t="s">
        <v>32</v>
      </c>
      <c r="L20421">
        <v>1</v>
      </c>
      <c r="M20421" s="1" t="s">
        <v>242</v>
      </c>
      <c r="N20421" s="1" t="s">
        <v>254</v>
      </c>
      <c r="O20421" s="1" t="s">
        <v>255</v>
      </c>
      <c r="P20421" s="1" t="s">
        <v>242</v>
      </c>
      <c r="Q20421" t="b">
        <v>1</v>
      </c>
      <c r="R20421" t="b">
        <v>1</v>
      </c>
      <c r="S20421" s="1" t="s">
        <v>280</v>
      </c>
      <c r="T20421" s="1" t="s">
        <v>255</v>
      </c>
      <c r="U20421" s="1" t="s">
        <v>280</v>
      </c>
      <c r="V20421" s="1" t="s">
        <v>1953</v>
      </c>
      <c r="W20421">
        <v>7</v>
      </c>
      <c r="X20421" s="1" t="s">
        <v>281</v>
      </c>
      <c r="Y20421" s="1" t="s">
        <v>281</v>
      </c>
      <c r="Z20421">
        <v>1447</v>
      </c>
      <c r="AA20421" t="b">
        <v>1</v>
      </c>
      <c r="AB20421" t="b">
        <v>0</v>
      </c>
      <c r="AC20421">
        <v>6</v>
      </c>
      <c r="AD20421" s="1" t="s">
        <v>239</v>
      </c>
      <c r="AE20421" s="1" t="s">
        <v>280</v>
      </c>
      <c r="AF20421" s="1" t="s">
        <v>280</v>
      </c>
      <c r="AG20421" s="1" t="s">
        <v>256</v>
      </c>
      <c r="AH20421" s="1" t="s">
        <v>32</v>
      </c>
      <c r="AI20421" s="1" t="s">
        <v>280</v>
      </c>
      <c r="AJ20421">
        <v>118</v>
      </c>
      <c r="AK20421">
        <v>3</v>
      </c>
      <c r="AL20421" t="b">
        <v>0</v>
      </c>
      <c r="AM20421" t="b">
        <v>0</v>
      </c>
      <c r="AN20421">
        <v>1</v>
      </c>
      <c r="AO20421" s="1"/>
      <c r="AP20421" s="1"/>
      <c r="AQ20421" s="1"/>
      <c r="AR20421" s="1"/>
      <c r="AS20421" s="1"/>
      <c r="AT20421" s="1"/>
      <c r="AU20421" s="1"/>
      <c r="AV20421" s="1"/>
      <c r="AW20421" s="1"/>
      <c r="AX20421" s="1"/>
      <c r="AY20421" s="1"/>
      <c r="AZ20421" s="1"/>
      <c r="BA20421" s="1"/>
      <c r="BB20421" s="1"/>
    </row>
    <row r="20422" spans="1:54" x14ac:dyDescent="0.3">
      <c r="A20422" s="1" t="s">
        <v>30</v>
      </c>
      <c r="B20422" s="1" t="s">
        <v>1236</v>
      </c>
      <c r="C20422" s="1" t="s">
        <v>32</v>
      </c>
      <c r="D20422" s="1" t="s">
        <v>1237</v>
      </c>
      <c r="E20422" s="1" t="s">
        <v>1238</v>
      </c>
      <c r="F20422" s="1" t="s">
        <v>1237</v>
      </c>
      <c r="G20422" t="b">
        <v>1</v>
      </c>
      <c r="H20422" s="1" t="s">
        <v>157</v>
      </c>
      <c r="I20422" s="1" t="s">
        <v>1232</v>
      </c>
      <c r="J20422" s="1"/>
      <c r="K20422" s="1" t="s">
        <v>32</v>
      </c>
      <c r="L20422">
        <v>1</v>
      </c>
      <c r="M20422" s="1" t="s">
        <v>38</v>
      </c>
      <c r="N20422" s="1" t="s">
        <v>264</v>
      </c>
      <c r="O20422" s="1" t="s">
        <v>272</v>
      </c>
      <c r="P20422" s="1" t="s">
        <v>242</v>
      </c>
      <c r="Q20422" t="b">
        <v>1</v>
      </c>
      <c r="R20422" t="b">
        <v>0</v>
      </c>
      <c r="S20422" s="1" t="s">
        <v>260</v>
      </c>
      <c r="T20422" s="1" t="s">
        <v>272</v>
      </c>
      <c r="U20422" s="1" t="s">
        <v>273</v>
      </c>
      <c r="V20422" s="1" t="s">
        <v>1953</v>
      </c>
      <c r="W20422">
        <v>7</v>
      </c>
      <c r="X20422" s="1" t="s">
        <v>274</v>
      </c>
      <c r="Y20422" s="1" t="s">
        <v>274</v>
      </c>
      <c r="Z20422">
        <v>769</v>
      </c>
      <c r="AA20422" t="b">
        <v>1</v>
      </c>
      <c r="AB20422" t="b">
        <v>1</v>
      </c>
      <c r="AC20422">
        <v>2</v>
      </c>
      <c r="AD20422" s="1" t="s">
        <v>32</v>
      </c>
      <c r="AE20422" s="1" t="s">
        <v>282</v>
      </c>
      <c r="AF20422" s="1" t="s">
        <v>282</v>
      </c>
      <c r="AG20422" s="1" t="s">
        <v>469</v>
      </c>
      <c r="AH20422" s="1" t="s">
        <v>32</v>
      </c>
      <c r="AI20422" s="1" t="s">
        <v>282</v>
      </c>
      <c r="AJ20422">
        <v>78</v>
      </c>
      <c r="AK20422">
        <v>3</v>
      </c>
      <c r="AL20422" t="b">
        <v>0</v>
      </c>
      <c r="AM20422" t="b">
        <v>0</v>
      </c>
      <c r="AN20422">
        <v>1</v>
      </c>
      <c r="AO20422" s="1"/>
      <c r="AP20422" s="1"/>
      <c r="AQ20422" s="1"/>
      <c r="AR20422" s="1"/>
      <c r="AS20422" s="1"/>
      <c r="AT20422" s="1"/>
      <c r="AU20422" s="1"/>
      <c r="AV20422" s="1"/>
      <c r="AW20422" s="1"/>
      <c r="AX20422" s="1"/>
      <c r="AY20422" s="1"/>
      <c r="AZ20422" s="1"/>
      <c r="BA20422" s="1"/>
      <c r="BB20422" s="1"/>
    </row>
    <row r="20423" spans="1:54" x14ac:dyDescent="0.3">
      <c r="A20423" s="1" t="s">
        <v>30</v>
      </c>
      <c r="B20423" s="1" t="s">
        <v>1233</v>
      </c>
      <c r="C20423" s="1" t="s">
        <v>32</v>
      </c>
      <c r="D20423" s="1" t="s">
        <v>1234</v>
      </c>
      <c r="E20423" s="1" t="s">
        <v>1235</v>
      </c>
      <c r="F20423" s="1" t="s">
        <v>1234</v>
      </c>
      <c r="G20423" t="b">
        <v>1</v>
      </c>
      <c r="H20423" s="1" t="s">
        <v>157</v>
      </c>
      <c r="I20423" s="1" t="s">
        <v>1232</v>
      </c>
      <c r="J20423" s="1"/>
      <c r="K20423" s="1" t="s">
        <v>32</v>
      </c>
      <c r="L20423">
        <v>1</v>
      </c>
      <c r="M20423" s="1" t="s">
        <v>38</v>
      </c>
      <c r="N20423" s="1" t="s">
        <v>264</v>
      </c>
      <c r="O20423" s="1" t="s">
        <v>266</v>
      </c>
      <c r="P20423" s="1" t="s">
        <v>242</v>
      </c>
      <c r="Q20423" t="b">
        <v>1</v>
      </c>
      <c r="R20423" t="b">
        <v>0</v>
      </c>
      <c r="S20423" s="1" t="s">
        <v>261</v>
      </c>
      <c r="T20423" s="1" t="s">
        <v>266</v>
      </c>
      <c r="U20423" s="1" t="s">
        <v>267</v>
      </c>
      <c r="V20423" s="1" t="s">
        <v>1953</v>
      </c>
      <c r="W20423">
        <v>7</v>
      </c>
      <c r="X20423" s="1" t="s">
        <v>268</v>
      </c>
      <c r="Y20423" s="1" t="s">
        <v>268</v>
      </c>
      <c r="Z20423">
        <v>775</v>
      </c>
      <c r="AA20423" t="b">
        <v>1</v>
      </c>
      <c r="AB20423" t="b">
        <v>1</v>
      </c>
      <c r="AC20423">
        <v>2</v>
      </c>
      <c r="AD20423" s="1" t="s">
        <v>32</v>
      </c>
      <c r="AE20423" s="1" t="s">
        <v>282</v>
      </c>
      <c r="AF20423" s="1" t="s">
        <v>282</v>
      </c>
      <c r="AG20423" s="1" t="s">
        <v>469</v>
      </c>
      <c r="AH20423" s="1" t="s">
        <v>32</v>
      </c>
      <c r="AI20423" s="1" t="s">
        <v>282</v>
      </c>
      <c r="AJ20423">
        <v>78</v>
      </c>
      <c r="AK20423">
        <v>3</v>
      </c>
      <c r="AL20423" t="b">
        <v>0</v>
      </c>
      <c r="AM20423" t="b">
        <v>0</v>
      </c>
      <c r="AN20423">
        <v>1</v>
      </c>
      <c r="AO20423" s="1"/>
      <c r="AP20423" s="1"/>
      <c r="AQ20423" s="1"/>
      <c r="AR20423" s="1"/>
      <c r="AS20423" s="1"/>
      <c r="AT20423" s="1"/>
      <c r="AU20423" s="1"/>
      <c r="AV20423" s="1"/>
      <c r="AW20423" s="1"/>
      <c r="AX20423" s="1"/>
      <c r="AY20423" s="1"/>
      <c r="AZ20423" s="1"/>
      <c r="BA20423" s="1"/>
      <c r="BB20423" s="1"/>
    </row>
    <row r="20424" spans="1:54" x14ac:dyDescent="0.3">
      <c r="A20424" s="1" t="s">
        <v>30</v>
      </c>
      <c r="B20424" s="1" t="s">
        <v>1229</v>
      </c>
      <c r="C20424" s="1" t="s">
        <v>32</v>
      </c>
      <c r="D20424" s="1" t="s">
        <v>1230</v>
      </c>
      <c r="E20424" s="1" t="s">
        <v>1231</v>
      </c>
      <c r="F20424" s="1" t="s">
        <v>1230</v>
      </c>
      <c r="G20424" t="b">
        <v>1</v>
      </c>
      <c r="H20424" s="1" t="s">
        <v>157</v>
      </c>
      <c r="I20424" s="1" t="s">
        <v>1232</v>
      </c>
      <c r="J20424" s="1"/>
      <c r="K20424" s="1" t="s">
        <v>32</v>
      </c>
      <c r="L20424">
        <v>1</v>
      </c>
      <c r="M20424" s="1" t="s">
        <v>38</v>
      </c>
      <c r="N20424" s="1" t="s">
        <v>295</v>
      </c>
      <c r="O20424" s="1" t="s">
        <v>297</v>
      </c>
      <c r="P20424" s="1" t="s">
        <v>242</v>
      </c>
      <c r="Q20424" t="b">
        <v>1</v>
      </c>
      <c r="R20424" t="b">
        <v>0</v>
      </c>
      <c r="S20424" s="1" t="s">
        <v>291</v>
      </c>
      <c r="T20424" s="1" t="s">
        <v>297</v>
      </c>
      <c r="U20424" s="1" t="s">
        <v>298</v>
      </c>
      <c r="V20424" s="1" t="s">
        <v>1958</v>
      </c>
      <c r="W20424">
        <v>110</v>
      </c>
      <c r="X20424" s="1" t="s">
        <v>299</v>
      </c>
      <c r="Y20424" s="1" t="s">
        <v>299</v>
      </c>
      <c r="Z20424">
        <v>226</v>
      </c>
      <c r="AA20424" t="b">
        <v>1</v>
      </c>
      <c r="AB20424" t="b">
        <v>1</v>
      </c>
      <c r="AC20424">
        <v>2</v>
      </c>
      <c r="AD20424" s="1" t="s">
        <v>32</v>
      </c>
      <c r="AE20424" s="1" t="s">
        <v>1997</v>
      </c>
      <c r="AF20424" s="1" t="s">
        <v>1997</v>
      </c>
      <c r="AG20424" s="1" t="s">
        <v>465</v>
      </c>
      <c r="AH20424" s="1" t="s">
        <v>32</v>
      </c>
      <c r="AI20424" s="1" t="s">
        <v>395</v>
      </c>
      <c r="AJ20424">
        <v>24</v>
      </c>
      <c r="AK20424">
        <v>1</v>
      </c>
      <c r="AL20424" t="b">
        <v>0</v>
      </c>
      <c r="AM20424" t="b">
        <v>0</v>
      </c>
      <c r="AN20424">
        <v>1</v>
      </c>
      <c r="AO20424" s="1"/>
      <c r="AP20424" s="1"/>
      <c r="AQ20424" s="1"/>
      <c r="AR20424" s="1"/>
      <c r="AS20424" s="1"/>
      <c r="AT20424" s="1"/>
      <c r="AU20424" s="1"/>
      <c r="AV20424" s="1"/>
      <c r="AW20424" s="1"/>
      <c r="AX20424" s="1"/>
      <c r="AY20424" s="1"/>
      <c r="AZ20424" s="1"/>
      <c r="BA20424" s="1"/>
      <c r="BB20424" s="1"/>
    </row>
    <row r="20425" spans="1:54" x14ac:dyDescent="0.3">
      <c r="A20425" s="1" t="s">
        <v>30</v>
      </c>
      <c r="B20425" s="1" t="s">
        <v>1229</v>
      </c>
      <c r="C20425" s="1" t="s">
        <v>32</v>
      </c>
      <c r="D20425" s="1" t="s">
        <v>1230</v>
      </c>
      <c r="E20425" s="1" t="s">
        <v>1231</v>
      </c>
      <c r="F20425" s="1" t="s">
        <v>1230</v>
      </c>
      <c r="G20425" t="b">
        <v>1</v>
      </c>
      <c r="H20425" s="1" t="s">
        <v>157</v>
      </c>
      <c r="I20425" s="1" t="s">
        <v>1232</v>
      </c>
      <c r="J20425" s="1"/>
      <c r="K20425" s="1" t="s">
        <v>32</v>
      </c>
      <c r="L20425">
        <v>1</v>
      </c>
      <c r="M20425" s="1" t="s">
        <v>38</v>
      </c>
      <c r="N20425" s="1" t="s">
        <v>295</v>
      </c>
      <c r="O20425" s="1" t="s">
        <v>297</v>
      </c>
      <c r="P20425" s="1" t="s">
        <v>242</v>
      </c>
      <c r="Q20425" t="b">
        <v>1</v>
      </c>
      <c r="R20425" t="b">
        <v>0</v>
      </c>
      <c r="S20425" s="1" t="s">
        <v>291</v>
      </c>
      <c r="T20425" s="1" t="s">
        <v>297</v>
      </c>
      <c r="U20425" s="1" t="s">
        <v>298</v>
      </c>
      <c r="V20425" s="1" t="s">
        <v>1958</v>
      </c>
      <c r="W20425">
        <v>110</v>
      </c>
      <c r="X20425" s="1" t="s">
        <v>299</v>
      </c>
      <c r="Y20425" s="1" t="s">
        <v>299</v>
      </c>
      <c r="Z20425">
        <v>226</v>
      </c>
      <c r="AA20425" t="b">
        <v>1</v>
      </c>
      <c r="AB20425" t="b">
        <v>1</v>
      </c>
      <c r="AC20425">
        <v>2</v>
      </c>
      <c r="AD20425" s="1" t="s">
        <v>32</v>
      </c>
      <c r="AE20425" s="1" t="s">
        <v>1997</v>
      </c>
      <c r="AF20425" s="1" t="s">
        <v>1997</v>
      </c>
      <c r="AG20425" s="1" t="s">
        <v>465</v>
      </c>
      <c r="AH20425" s="1" t="s">
        <v>32</v>
      </c>
      <c r="AI20425" s="1" t="s">
        <v>395</v>
      </c>
      <c r="AJ20425">
        <v>24</v>
      </c>
      <c r="AK20425">
        <v>1</v>
      </c>
      <c r="AL20425" t="b">
        <v>0</v>
      </c>
      <c r="AM20425" t="b">
        <v>0</v>
      </c>
      <c r="AN20425">
        <v>1</v>
      </c>
      <c r="AO20425" s="1"/>
      <c r="AP20425" s="1"/>
      <c r="AQ20425" s="1"/>
      <c r="AR20425" s="1"/>
      <c r="AS20425" s="1"/>
      <c r="AT20425" s="1"/>
      <c r="AU20425" s="1"/>
      <c r="AV20425" s="1"/>
      <c r="AW20425" s="1"/>
      <c r="AX20425" s="1"/>
      <c r="AY20425" s="1"/>
      <c r="AZ20425" s="1"/>
      <c r="BA20425" s="1"/>
      <c r="BB20425" s="1"/>
    </row>
    <row r="20426" spans="1:54" x14ac:dyDescent="0.3">
      <c r="A20426" s="1" t="s">
        <v>30</v>
      </c>
      <c r="B20426" s="1" t="s">
        <v>1236</v>
      </c>
      <c r="C20426" s="1" t="s">
        <v>32</v>
      </c>
      <c r="D20426" s="1" t="s">
        <v>1237</v>
      </c>
      <c r="E20426" s="1" t="s">
        <v>1238</v>
      </c>
      <c r="F20426" s="1" t="s">
        <v>1237</v>
      </c>
      <c r="G20426" t="b">
        <v>1</v>
      </c>
      <c r="H20426" s="1" t="s">
        <v>157</v>
      </c>
      <c r="I20426" s="1" t="s">
        <v>1232</v>
      </c>
      <c r="J20426" s="1"/>
      <c r="K20426" s="1" t="s">
        <v>32</v>
      </c>
      <c r="L20426">
        <v>1</v>
      </c>
      <c r="M20426" s="1" t="s">
        <v>38</v>
      </c>
      <c r="N20426" s="1" t="s">
        <v>295</v>
      </c>
      <c r="O20426" s="1" t="s">
        <v>297</v>
      </c>
      <c r="P20426" s="1" t="s">
        <v>242</v>
      </c>
      <c r="Q20426" t="b">
        <v>1</v>
      </c>
      <c r="R20426" t="b">
        <v>0</v>
      </c>
      <c r="S20426" s="1" t="s">
        <v>291</v>
      </c>
      <c r="T20426" s="1" t="s">
        <v>297</v>
      </c>
      <c r="U20426" s="1" t="s">
        <v>298</v>
      </c>
      <c r="V20426" s="1" t="s">
        <v>1958</v>
      </c>
      <c r="W20426">
        <v>110</v>
      </c>
      <c r="X20426" s="1" t="s">
        <v>299</v>
      </c>
      <c r="Y20426" s="1" t="s">
        <v>299</v>
      </c>
      <c r="Z20426">
        <v>226</v>
      </c>
      <c r="AA20426" t="b">
        <v>1</v>
      </c>
      <c r="AB20426" t="b">
        <v>1</v>
      </c>
      <c r="AC20426">
        <v>2</v>
      </c>
      <c r="AD20426" s="1" t="s">
        <v>32</v>
      </c>
      <c r="AE20426" s="1" t="s">
        <v>1997</v>
      </c>
      <c r="AF20426" s="1" t="s">
        <v>1997</v>
      </c>
      <c r="AG20426" s="1" t="s">
        <v>465</v>
      </c>
      <c r="AH20426" s="1" t="s">
        <v>32</v>
      </c>
      <c r="AI20426" s="1" t="s">
        <v>395</v>
      </c>
      <c r="AJ20426">
        <v>24</v>
      </c>
      <c r="AK20426">
        <v>1</v>
      </c>
      <c r="AL20426" t="b">
        <v>0</v>
      </c>
      <c r="AM20426" t="b">
        <v>0</v>
      </c>
      <c r="AN20426">
        <v>1</v>
      </c>
      <c r="AO20426" s="1"/>
      <c r="AP20426" s="1"/>
      <c r="AQ20426" s="1"/>
      <c r="AR20426" s="1"/>
      <c r="AS20426" s="1"/>
      <c r="AT20426" s="1"/>
      <c r="AU20426" s="1"/>
      <c r="AV20426" s="1"/>
      <c r="AW20426" s="1"/>
      <c r="AX20426" s="1"/>
      <c r="AY20426" s="1"/>
      <c r="AZ20426" s="1"/>
      <c r="BA20426" s="1"/>
      <c r="BB20426" s="1"/>
    </row>
    <row r="20427" spans="1:54" x14ac:dyDescent="0.3">
      <c r="A20427" s="1" t="s">
        <v>30</v>
      </c>
      <c r="B20427" s="1" t="s">
        <v>1236</v>
      </c>
      <c r="C20427" s="1" t="s">
        <v>32</v>
      </c>
      <c r="D20427" s="1" t="s">
        <v>1237</v>
      </c>
      <c r="E20427" s="1" t="s">
        <v>1238</v>
      </c>
      <c r="F20427" s="1" t="s">
        <v>1237</v>
      </c>
      <c r="G20427" t="b">
        <v>1</v>
      </c>
      <c r="H20427" s="1" t="s">
        <v>157</v>
      </c>
      <c r="I20427" s="1" t="s">
        <v>1232</v>
      </c>
      <c r="J20427" s="1"/>
      <c r="K20427" s="1" t="s">
        <v>32</v>
      </c>
      <c r="L20427">
        <v>1</v>
      </c>
      <c r="M20427" s="1" t="s">
        <v>38</v>
      </c>
      <c r="N20427" s="1" t="s">
        <v>295</v>
      </c>
      <c r="O20427" s="1" t="s">
        <v>297</v>
      </c>
      <c r="P20427" s="1" t="s">
        <v>242</v>
      </c>
      <c r="Q20427" t="b">
        <v>1</v>
      </c>
      <c r="R20427" t="b">
        <v>0</v>
      </c>
      <c r="S20427" s="1" t="s">
        <v>291</v>
      </c>
      <c r="T20427" s="1" t="s">
        <v>297</v>
      </c>
      <c r="U20427" s="1" t="s">
        <v>298</v>
      </c>
      <c r="V20427" s="1" t="s">
        <v>1958</v>
      </c>
      <c r="W20427">
        <v>110</v>
      </c>
      <c r="X20427" s="1" t="s">
        <v>299</v>
      </c>
      <c r="Y20427" s="1" t="s">
        <v>299</v>
      </c>
      <c r="Z20427">
        <v>226</v>
      </c>
      <c r="AA20427" t="b">
        <v>1</v>
      </c>
      <c r="AB20427" t="b">
        <v>1</v>
      </c>
      <c r="AC20427">
        <v>2</v>
      </c>
      <c r="AD20427" s="1" t="s">
        <v>32</v>
      </c>
      <c r="AE20427" s="1" t="s">
        <v>1997</v>
      </c>
      <c r="AF20427" s="1" t="s">
        <v>1997</v>
      </c>
      <c r="AG20427" s="1" t="s">
        <v>465</v>
      </c>
      <c r="AH20427" s="1" t="s">
        <v>32</v>
      </c>
      <c r="AI20427" s="1" t="s">
        <v>395</v>
      </c>
      <c r="AJ20427">
        <v>24</v>
      </c>
      <c r="AK20427">
        <v>1</v>
      </c>
      <c r="AL20427" t="b">
        <v>0</v>
      </c>
      <c r="AM20427" t="b">
        <v>0</v>
      </c>
      <c r="AN20427">
        <v>1</v>
      </c>
      <c r="AO20427" s="1"/>
      <c r="AP20427" s="1"/>
      <c r="AQ20427" s="1"/>
      <c r="AR20427" s="1"/>
      <c r="AS20427" s="1"/>
      <c r="AT20427" s="1"/>
      <c r="AU20427" s="1"/>
      <c r="AV20427" s="1"/>
      <c r="AW20427" s="1"/>
      <c r="AX20427" s="1"/>
      <c r="AY20427" s="1"/>
      <c r="AZ20427" s="1"/>
      <c r="BA20427" s="1"/>
      <c r="BB20427" s="1"/>
    </row>
    <row r="20428" spans="1:54" x14ac:dyDescent="0.3">
      <c r="A20428" s="1" t="s">
        <v>30</v>
      </c>
      <c r="B20428" s="1" t="s">
        <v>1239</v>
      </c>
      <c r="C20428" s="1" t="s">
        <v>32</v>
      </c>
      <c r="D20428" s="1" t="s">
        <v>1240</v>
      </c>
      <c r="E20428" s="1" t="s">
        <v>1241</v>
      </c>
      <c r="F20428" s="1" t="s">
        <v>1240</v>
      </c>
      <c r="G20428" t="b">
        <v>1</v>
      </c>
      <c r="H20428" s="1" t="s">
        <v>157</v>
      </c>
      <c r="I20428" s="1" t="s">
        <v>1232</v>
      </c>
      <c r="J20428" s="1"/>
      <c r="K20428" s="1" t="s">
        <v>32</v>
      </c>
      <c r="L20428">
        <v>1</v>
      </c>
      <c r="M20428" s="1" t="s">
        <v>38</v>
      </c>
      <c r="N20428" s="1" t="s">
        <v>295</v>
      </c>
      <c r="O20428" s="1" t="s">
        <v>300</v>
      </c>
      <c r="P20428" s="1" t="s">
        <v>242</v>
      </c>
      <c r="Q20428" t="b">
        <v>1</v>
      </c>
      <c r="R20428" t="b">
        <v>0</v>
      </c>
      <c r="S20428" s="1" t="s">
        <v>292</v>
      </c>
      <c r="T20428" s="1" t="s">
        <v>300</v>
      </c>
      <c r="U20428" s="1" t="s">
        <v>301</v>
      </c>
      <c r="V20428" s="1" t="s">
        <v>1958</v>
      </c>
      <c r="W20428">
        <v>38</v>
      </c>
      <c r="X20428" s="1" t="s">
        <v>302</v>
      </c>
      <c r="Y20428" s="1" t="s">
        <v>302</v>
      </c>
      <c r="Z20428">
        <v>227</v>
      </c>
      <c r="AA20428" t="b">
        <v>1</v>
      </c>
      <c r="AB20428" t="b">
        <v>1</v>
      </c>
      <c r="AC20428">
        <v>2</v>
      </c>
      <c r="AD20428" s="1" t="s">
        <v>32</v>
      </c>
      <c r="AE20428" s="1" t="s">
        <v>1997</v>
      </c>
      <c r="AF20428" s="1" t="s">
        <v>1997</v>
      </c>
      <c r="AG20428" s="1" t="s">
        <v>465</v>
      </c>
      <c r="AH20428" s="1" t="s">
        <v>32</v>
      </c>
      <c r="AI20428" s="1" t="s">
        <v>395</v>
      </c>
      <c r="AJ20428">
        <v>24</v>
      </c>
      <c r="AK20428">
        <v>1</v>
      </c>
      <c r="AL20428" t="b">
        <v>0</v>
      </c>
      <c r="AM20428" t="b">
        <v>0</v>
      </c>
      <c r="AN20428">
        <v>1</v>
      </c>
      <c r="AO20428" s="1"/>
      <c r="AP20428" s="1"/>
      <c r="AQ20428" s="1"/>
      <c r="AR20428" s="1"/>
      <c r="AS20428" s="1"/>
      <c r="AT20428" s="1"/>
      <c r="AU20428" s="1"/>
      <c r="AV20428" s="1"/>
      <c r="AW20428" s="1"/>
      <c r="AX20428" s="1"/>
      <c r="AY20428" s="1"/>
      <c r="AZ20428" s="1"/>
      <c r="BA20428" s="1"/>
      <c r="BB20428" s="1"/>
    </row>
    <row r="20429" spans="1:54" x14ac:dyDescent="0.3">
      <c r="A20429" s="1" t="s">
        <v>30</v>
      </c>
      <c r="B20429" s="1" t="s">
        <v>1239</v>
      </c>
      <c r="C20429" s="1" t="s">
        <v>32</v>
      </c>
      <c r="D20429" s="1" t="s">
        <v>1240</v>
      </c>
      <c r="E20429" s="1" t="s">
        <v>1241</v>
      </c>
      <c r="F20429" s="1" t="s">
        <v>1240</v>
      </c>
      <c r="G20429" t="b">
        <v>1</v>
      </c>
      <c r="H20429" s="1" t="s">
        <v>157</v>
      </c>
      <c r="I20429" s="1" t="s">
        <v>1232</v>
      </c>
      <c r="J20429" s="1"/>
      <c r="K20429" s="1" t="s">
        <v>32</v>
      </c>
      <c r="L20429">
        <v>1</v>
      </c>
      <c r="M20429" s="1" t="s">
        <v>38</v>
      </c>
      <c r="N20429" s="1" t="s">
        <v>295</v>
      </c>
      <c r="O20429" s="1" t="s">
        <v>300</v>
      </c>
      <c r="P20429" s="1" t="s">
        <v>242</v>
      </c>
      <c r="Q20429" t="b">
        <v>1</v>
      </c>
      <c r="R20429" t="b">
        <v>0</v>
      </c>
      <c r="S20429" s="1" t="s">
        <v>292</v>
      </c>
      <c r="T20429" s="1" t="s">
        <v>300</v>
      </c>
      <c r="U20429" s="1" t="s">
        <v>301</v>
      </c>
      <c r="V20429" s="1" t="s">
        <v>1958</v>
      </c>
      <c r="W20429">
        <v>38</v>
      </c>
      <c r="X20429" s="1" t="s">
        <v>302</v>
      </c>
      <c r="Y20429" s="1" t="s">
        <v>302</v>
      </c>
      <c r="Z20429">
        <v>227</v>
      </c>
      <c r="AA20429" t="b">
        <v>1</v>
      </c>
      <c r="AB20429" t="b">
        <v>1</v>
      </c>
      <c r="AC20429">
        <v>2</v>
      </c>
      <c r="AD20429" s="1" t="s">
        <v>32</v>
      </c>
      <c r="AE20429" s="1" t="s">
        <v>1997</v>
      </c>
      <c r="AF20429" s="1" t="s">
        <v>1997</v>
      </c>
      <c r="AG20429" s="1" t="s">
        <v>465</v>
      </c>
      <c r="AH20429" s="1" t="s">
        <v>32</v>
      </c>
      <c r="AI20429" s="1" t="s">
        <v>395</v>
      </c>
      <c r="AJ20429">
        <v>24</v>
      </c>
      <c r="AK20429">
        <v>1</v>
      </c>
      <c r="AL20429" t="b">
        <v>0</v>
      </c>
      <c r="AM20429" t="b">
        <v>0</v>
      </c>
      <c r="AN20429">
        <v>1</v>
      </c>
      <c r="AO20429" s="1"/>
      <c r="AP20429" s="1"/>
      <c r="AQ20429" s="1"/>
      <c r="AR20429" s="1"/>
      <c r="AS20429" s="1"/>
      <c r="AT20429" s="1"/>
      <c r="AU20429" s="1"/>
      <c r="AV20429" s="1"/>
      <c r="AW20429" s="1"/>
      <c r="AX20429" s="1"/>
      <c r="AY20429" s="1"/>
      <c r="AZ20429" s="1"/>
      <c r="BA20429" s="1"/>
      <c r="BB20429" s="1"/>
    </row>
    <row r="20430" spans="1:54" x14ac:dyDescent="0.3">
      <c r="A20430" s="1" t="s">
        <v>30</v>
      </c>
      <c r="B20430" s="1" t="s">
        <v>1233</v>
      </c>
      <c r="C20430" s="1" t="s">
        <v>32</v>
      </c>
      <c r="D20430" s="1" t="s">
        <v>1234</v>
      </c>
      <c r="E20430" s="1" t="s">
        <v>1235</v>
      </c>
      <c r="F20430" s="1" t="s">
        <v>1234</v>
      </c>
      <c r="G20430" t="b">
        <v>1</v>
      </c>
      <c r="H20430" s="1" t="s">
        <v>157</v>
      </c>
      <c r="I20430" s="1" t="s">
        <v>1232</v>
      </c>
      <c r="J20430" s="1"/>
      <c r="K20430" s="1" t="s">
        <v>32</v>
      </c>
      <c r="L20430">
        <v>1</v>
      </c>
      <c r="M20430" s="1" t="s">
        <v>38</v>
      </c>
      <c r="N20430" s="1" t="s">
        <v>295</v>
      </c>
      <c r="O20430" s="1" t="s">
        <v>300</v>
      </c>
      <c r="P20430" s="1" t="s">
        <v>242</v>
      </c>
      <c r="Q20430" t="b">
        <v>1</v>
      </c>
      <c r="R20430" t="b">
        <v>0</v>
      </c>
      <c r="S20430" s="1" t="s">
        <v>292</v>
      </c>
      <c r="T20430" s="1" t="s">
        <v>300</v>
      </c>
      <c r="U20430" s="1" t="s">
        <v>301</v>
      </c>
      <c r="V20430" s="1" t="s">
        <v>1958</v>
      </c>
      <c r="W20430">
        <v>38</v>
      </c>
      <c r="X20430" s="1" t="s">
        <v>302</v>
      </c>
      <c r="Y20430" s="1" t="s">
        <v>302</v>
      </c>
      <c r="Z20430">
        <v>227</v>
      </c>
      <c r="AA20430" t="b">
        <v>1</v>
      </c>
      <c r="AB20430" t="b">
        <v>1</v>
      </c>
      <c r="AC20430">
        <v>2</v>
      </c>
      <c r="AD20430" s="1" t="s">
        <v>32</v>
      </c>
      <c r="AE20430" s="1" t="s">
        <v>1997</v>
      </c>
      <c r="AF20430" s="1" t="s">
        <v>1997</v>
      </c>
      <c r="AG20430" s="1" t="s">
        <v>465</v>
      </c>
      <c r="AH20430" s="1" t="s">
        <v>32</v>
      </c>
      <c r="AI20430" s="1" t="s">
        <v>395</v>
      </c>
      <c r="AJ20430">
        <v>24</v>
      </c>
      <c r="AK20430">
        <v>1</v>
      </c>
      <c r="AL20430" t="b">
        <v>0</v>
      </c>
      <c r="AM20430" t="b">
        <v>0</v>
      </c>
      <c r="AN20430">
        <v>1</v>
      </c>
      <c r="AO20430" s="1"/>
      <c r="AP20430" s="1"/>
      <c r="AQ20430" s="1"/>
      <c r="AR20430" s="1"/>
      <c r="AS20430" s="1"/>
      <c r="AT20430" s="1"/>
      <c r="AU20430" s="1"/>
      <c r="AV20430" s="1"/>
      <c r="AW20430" s="1"/>
      <c r="AX20430" s="1"/>
      <c r="AY20430" s="1"/>
      <c r="AZ20430" s="1"/>
      <c r="BA20430" s="1"/>
      <c r="BB20430" s="1"/>
    </row>
    <row r="20431" spans="1:54" x14ac:dyDescent="0.3">
      <c r="A20431" s="1" t="s">
        <v>30</v>
      </c>
      <c r="B20431" s="1" t="s">
        <v>1233</v>
      </c>
      <c r="C20431" s="1" t="s">
        <v>32</v>
      </c>
      <c r="D20431" s="1" t="s">
        <v>1234</v>
      </c>
      <c r="E20431" s="1" t="s">
        <v>1235</v>
      </c>
      <c r="F20431" s="1" t="s">
        <v>1234</v>
      </c>
      <c r="G20431" t="b">
        <v>1</v>
      </c>
      <c r="H20431" s="1" t="s">
        <v>157</v>
      </c>
      <c r="I20431" s="1" t="s">
        <v>1232</v>
      </c>
      <c r="J20431" s="1"/>
      <c r="K20431" s="1" t="s">
        <v>32</v>
      </c>
      <c r="L20431">
        <v>1</v>
      </c>
      <c r="M20431" s="1" t="s">
        <v>38</v>
      </c>
      <c r="N20431" s="1" t="s">
        <v>295</v>
      </c>
      <c r="O20431" s="1" t="s">
        <v>300</v>
      </c>
      <c r="P20431" s="1" t="s">
        <v>242</v>
      </c>
      <c r="Q20431" t="b">
        <v>1</v>
      </c>
      <c r="R20431" t="b">
        <v>0</v>
      </c>
      <c r="S20431" s="1" t="s">
        <v>292</v>
      </c>
      <c r="T20431" s="1" t="s">
        <v>300</v>
      </c>
      <c r="U20431" s="1" t="s">
        <v>301</v>
      </c>
      <c r="V20431" s="1" t="s">
        <v>1958</v>
      </c>
      <c r="W20431">
        <v>38</v>
      </c>
      <c r="X20431" s="1" t="s">
        <v>302</v>
      </c>
      <c r="Y20431" s="1" t="s">
        <v>302</v>
      </c>
      <c r="Z20431">
        <v>227</v>
      </c>
      <c r="AA20431" t="b">
        <v>1</v>
      </c>
      <c r="AB20431" t="b">
        <v>1</v>
      </c>
      <c r="AC20431">
        <v>2</v>
      </c>
      <c r="AD20431" s="1" t="s">
        <v>32</v>
      </c>
      <c r="AE20431" s="1" t="s">
        <v>1997</v>
      </c>
      <c r="AF20431" s="1" t="s">
        <v>1997</v>
      </c>
      <c r="AG20431" s="1" t="s">
        <v>465</v>
      </c>
      <c r="AH20431" s="1" t="s">
        <v>32</v>
      </c>
      <c r="AI20431" s="1" t="s">
        <v>395</v>
      </c>
      <c r="AJ20431">
        <v>24</v>
      </c>
      <c r="AK20431">
        <v>1</v>
      </c>
      <c r="AL20431" t="b">
        <v>0</v>
      </c>
      <c r="AM20431" t="b">
        <v>0</v>
      </c>
      <c r="AN20431">
        <v>1</v>
      </c>
      <c r="AO20431" s="1"/>
      <c r="AP20431" s="1"/>
      <c r="AQ20431" s="1"/>
      <c r="AR20431" s="1"/>
      <c r="AS20431" s="1"/>
      <c r="AT20431" s="1"/>
      <c r="AU20431" s="1"/>
      <c r="AV20431" s="1"/>
      <c r="AW20431" s="1"/>
      <c r="AX20431" s="1"/>
      <c r="AY20431" s="1"/>
      <c r="AZ20431" s="1"/>
      <c r="BA20431" s="1"/>
      <c r="BB20431" s="1"/>
    </row>
    <row r="20432" spans="1:54" x14ac:dyDescent="0.3">
      <c r="A20432" s="1" t="s">
        <v>30</v>
      </c>
      <c r="B20432" s="1" t="s">
        <v>1236</v>
      </c>
      <c r="C20432" s="1" t="s">
        <v>32</v>
      </c>
      <c r="D20432" s="1" t="s">
        <v>1237</v>
      </c>
      <c r="E20432" s="1" t="s">
        <v>1238</v>
      </c>
      <c r="F20432" s="1" t="s">
        <v>1237</v>
      </c>
      <c r="G20432" t="b">
        <v>1</v>
      </c>
      <c r="H20432" s="1" t="s">
        <v>157</v>
      </c>
      <c r="I20432" s="1" t="s">
        <v>1232</v>
      </c>
      <c r="J20432" s="1"/>
      <c r="K20432" s="1" t="s">
        <v>32</v>
      </c>
      <c r="L20432">
        <v>1</v>
      </c>
      <c r="M20432" s="1" t="s">
        <v>38</v>
      </c>
      <c r="N20432" s="1" t="s">
        <v>264</v>
      </c>
      <c r="O20432" s="1" t="s">
        <v>272</v>
      </c>
      <c r="P20432" s="1" t="s">
        <v>242</v>
      </c>
      <c r="Q20432" t="b">
        <v>1</v>
      </c>
      <c r="R20432" t="b">
        <v>0</v>
      </c>
      <c r="S20432" s="1" t="s">
        <v>260</v>
      </c>
      <c r="T20432" s="1" t="s">
        <v>272</v>
      </c>
      <c r="U20432" s="1" t="s">
        <v>273</v>
      </c>
      <c r="V20432" s="1" t="s">
        <v>1953</v>
      </c>
      <c r="W20432">
        <v>7</v>
      </c>
      <c r="X20432" s="1" t="s">
        <v>274</v>
      </c>
      <c r="Y20432" s="1" t="s">
        <v>274</v>
      </c>
      <c r="Z20432">
        <v>769</v>
      </c>
      <c r="AA20432" t="b">
        <v>1</v>
      </c>
      <c r="AB20432" t="b">
        <v>1</v>
      </c>
      <c r="AC20432">
        <v>2</v>
      </c>
      <c r="AD20432" s="1" t="s">
        <v>32</v>
      </c>
      <c r="AE20432" s="1" t="s">
        <v>282</v>
      </c>
      <c r="AF20432" s="1" t="s">
        <v>282</v>
      </c>
      <c r="AG20432" s="1" t="s">
        <v>469</v>
      </c>
      <c r="AH20432" s="1" t="s">
        <v>32</v>
      </c>
      <c r="AI20432" s="1" t="s">
        <v>282</v>
      </c>
      <c r="AJ20432">
        <v>78</v>
      </c>
      <c r="AK20432">
        <v>3</v>
      </c>
      <c r="AL20432" t="b">
        <v>0</v>
      </c>
      <c r="AM20432" t="b">
        <v>0</v>
      </c>
      <c r="AN20432">
        <v>1</v>
      </c>
      <c r="AO20432" s="1"/>
      <c r="AP20432" s="1"/>
      <c r="AQ20432" s="1"/>
      <c r="AR20432" s="1"/>
      <c r="AS20432" s="1"/>
      <c r="AT20432" s="1"/>
      <c r="AU20432" s="1"/>
      <c r="AV20432" s="1"/>
      <c r="AW20432" s="1"/>
      <c r="AX20432" s="1"/>
      <c r="AY20432" s="1"/>
      <c r="AZ20432" s="1"/>
      <c r="BA20432" s="1"/>
      <c r="BB20432" s="1"/>
    </row>
    <row r="20433" spans="1:54" x14ac:dyDescent="0.3">
      <c r="A20433" s="1" t="s">
        <v>30</v>
      </c>
      <c r="B20433" s="1" t="s">
        <v>1229</v>
      </c>
      <c r="C20433" s="1" t="s">
        <v>32</v>
      </c>
      <c r="D20433" s="1" t="s">
        <v>1230</v>
      </c>
      <c r="E20433" s="1" t="s">
        <v>1231</v>
      </c>
      <c r="F20433" s="1" t="s">
        <v>1230</v>
      </c>
      <c r="G20433" t="b">
        <v>1</v>
      </c>
      <c r="H20433" s="1" t="s">
        <v>157</v>
      </c>
      <c r="I20433" s="1" t="s">
        <v>1232</v>
      </c>
      <c r="J20433" s="1"/>
      <c r="K20433" s="1" t="s">
        <v>32</v>
      </c>
      <c r="L20433">
        <v>1</v>
      </c>
      <c r="M20433" s="1" t="s">
        <v>38</v>
      </c>
      <c r="N20433" s="1" t="s">
        <v>264</v>
      </c>
      <c r="O20433" s="1" t="s">
        <v>266</v>
      </c>
      <c r="P20433" s="1" t="s">
        <v>242</v>
      </c>
      <c r="Q20433" t="b">
        <v>1</v>
      </c>
      <c r="R20433" t="b">
        <v>0</v>
      </c>
      <c r="S20433" s="1" t="s">
        <v>261</v>
      </c>
      <c r="T20433" s="1" t="s">
        <v>266</v>
      </c>
      <c r="U20433" s="1" t="s">
        <v>267</v>
      </c>
      <c r="V20433" s="1" t="s">
        <v>1953</v>
      </c>
      <c r="W20433">
        <v>7</v>
      </c>
      <c r="X20433" s="1" t="s">
        <v>268</v>
      </c>
      <c r="Y20433" s="1" t="s">
        <v>268</v>
      </c>
      <c r="Z20433">
        <v>775</v>
      </c>
      <c r="AA20433" t="b">
        <v>1</v>
      </c>
      <c r="AB20433" t="b">
        <v>1</v>
      </c>
      <c r="AC20433">
        <v>2</v>
      </c>
      <c r="AD20433" s="1" t="s">
        <v>32</v>
      </c>
      <c r="AE20433" s="1" t="s">
        <v>282</v>
      </c>
      <c r="AF20433" s="1" t="s">
        <v>282</v>
      </c>
      <c r="AG20433" s="1" t="s">
        <v>469</v>
      </c>
      <c r="AH20433" s="1" t="s">
        <v>32</v>
      </c>
      <c r="AI20433" s="1" t="s">
        <v>282</v>
      </c>
      <c r="AJ20433">
        <v>78</v>
      </c>
      <c r="AK20433">
        <v>3</v>
      </c>
      <c r="AL20433" t="b">
        <v>0</v>
      </c>
      <c r="AM20433" t="b">
        <v>0</v>
      </c>
      <c r="AN20433">
        <v>1</v>
      </c>
      <c r="AO20433" s="1"/>
      <c r="AP20433" s="1"/>
      <c r="AQ20433" s="1"/>
      <c r="AR20433" s="1"/>
      <c r="AS20433" s="1"/>
      <c r="AT20433" s="1"/>
      <c r="AU20433" s="1"/>
      <c r="AV20433" s="1"/>
      <c r="AW20433" s="1"/>
      <c r="AX20433" s="1"/>
      <c r="AY20433" s="1"/>
      <c r="AZ20433" s="1"/>
      <c r="BA20433" s="1"/>
      <c r="BB20433" s="1"/>
    </row>
    <row r="20434" spans="1:54" x14ac:dyDescent="0.3">
      <c r="A20434" s="1" t="s">
        <v>30</v>
      </c>
      <c r="B20434" s="1" t="s">
        <v>1229</v>
      </c>
      <c r="C20434" s="1" t="s">
        <v>32</v>
      </c>
      <c r="D20434" s="1" t="s">
        <v>1230</v>
      </c>
      <c r="E20434" s="1" t="s">
        <v>1231</v>
      </c>
      <c r="F20434" s="1" t="s">
        <v>1230</v>
      </c>
      <c r="G20434" t="b">
        <v>1</v>
      </c>
      <c r="H20434" s="1" t="s">
        <v>157</v>
      </c>
      <c r="I20434" s="1" t="s">
        <v>1232</v>
      </c>
      <c r="J20434" s="1"/>
      <c r="K20434" s="1" t="s">
        <v>32</v>
      </c>
      <c r="L20434">
        <v>1</v>
      </c>
      <c r="M20434" s="1" t="s">
        <v>38</v>
      </c>
      <c r="N20434" s="1" t="s">
        <v>264</v>
      </c>
      <c r="O20434" s="1" t="s">
        <v>266</v>
      </c>
      <c r="P20434" s="1" t="s">
        <v>242</v>
      </c>
      <c r="Q20434" t="b">
        <v>1</v>
      </c>
      <c r="R20434" t="b">
        <v>0</v>
      </c>
      <c r="S20434" s="1" t="s">
        <v>261</v>
      </c>
      <c r="T20434" s="1" t="s">
        <v>266</v>
      </c>
      <c r="U20434" s="1" t="s">
        <v>267</v>
      </c>
      <c r="V20434" s="1" t="s">
        <v>1953</v>
      </c>
      <c r="W20434">
        <v>7</v>
      </c>
      <c r="X20434" s="1" t="s">
        <v>268</v>
      </c>
      <c r="Y20434" s="1" t="s">
        <v>268</v>
      </c>
      <c r="Z20434">
        <v>775</v>
      </c>
      <c r="AA20434" t="b">
        <v>1</v>
      </c>
      <c r="AB20434" t="b">
        <v>1</v>
      </c>
      <c r="AC20434">
        <v>2</v>
      </c>
      <c r="AD20434" s="1" t="s">
        <v>32</v>
      </c>
      <c r="AE20434" s="1" t="s">
        <v>282</v>
      </c>
      <c r="AF20434" s="1" t="s">
        <v>282</v>
      </c>
      <c r="AG20434" s="1" t="s">
        <v>469</v>
      </c>
      <c r="AH20434" s="1" t="s">
        <v>32</v>
      </c>
      <c r="AI20434" s="1" t="s">
        <v>282</v>
      </c>
      <c r="AJ20434">
        <v>78</v>
      </c>
      <c r="AK20434">
        <v>3</v>
      </c>
      <c r="AL20434" t="b">
        <v>0</v>
      </c>
      <c r="AM20434" t="b">
        <v>0</v>
      </c>
      <c r="AN20434">
        <v>1</v>
      </c>
      <c r="AO20434" s="1"/>
      <c r="AP20434" s="1"/>
      <c r="AQ20434" s="1"/>
      <c r="AR20434" s="1"/>
      <c r="AS20434" s="1"/>
      <c r="AT20434" s="1"/>
      <c r="AU20434" s="1"/>
      <c r="AV20434" s="1"/>
      <c r="AW20434" s="1"/>
      <c r="AX20434" s="1"/>
      <c r="AY20434" s="1"/>
      <c r="AZ20434" s="1"/>
      <c r="BA20434" s="1"/>
      <c r="BB20434" s="1"/>
    </row>
    <row r="20435" spans="1:54" x14ac:dyDescent="0.3">
      <c r="A20435" s="1" t="s">
        <v>30</v>
      </c>
      <c r="B20435" s="1" t="s">
        <v>1233</v>
      </c>
      <c r="C20435" s="1" t="s">
        <v>32</v>
      </c>
      <c r="D20435" s="1" t="s">
        <v>1234</v>
      </c>
      <c r="E20435" s="1" t="s">
        <v>1235</v>
      </c>
      <c r="F20435" s="1" t="s">
        <v>1234</v>
      </c>
      <c r="G20435" t="b">
        <v>1</v>
      </c>
      <c r="H20435" s="1" t="s">
        <v>157</v>
      </c>
      <c r="I20435" s="1" t="s">
        <v>1232</v>
      </c>
      <c r="J20435" s="1"/>
      <c r="K20435" s="1" t="s">
        <v>32</v>
      </c>
      <c r="L20435">
        <v>1</v>
      </c>
      <c r="M20435" s="1" t="s">
        <v>38</v>
      </c>
      <c r="N20435" s="1" t="s">
        <v>264</v>
      </c>
      <c r="O20435" s="1" t="s">
        <v>266</v>
      </c>
      <c r="P20435" s="1" t="s">
        <v>242</v>
      </c>
      <c r="Q20435" t="b">
        <v>1</v>
      </c>
      <c r="R20435" t="b">
        <v>0</v>
      </c>
      <c r="S20435" s="1" t="s">
        <v>261</v>
      </c>
      <c r="T20435" s="1" t="s">
        <v>266</v>
      </c>
      <c r="U20435" s="1" t="s">
        <v>267</v>
      </c>
      <c r="V20435" s="1" t="s">
        <v>1953</v>
      </c>
      <c r="W20435">
        <v>7</v>
      </c>
      <c r="X20435" s="1" t="s">
        <v>268</v>
      </c>
      <c r="Y20435" s="1" t="s">
        <v>268</v>
      </c>
      <c r="Z20435">
        <v>775</v>
      </c>
      <c r="AA20435" t="b">
        <v>1</v>
      </c>
      <c r="AB20435" t="b">
        <v>1</v>
      </c>
      <c r="AC20435">
        <v>2</v>
      </c>
      <c r="AD20435" s="1" t="s">
        <v>32</v>
      </c>
      <c r="AE20435" s="1" t="s">
        <v>282</v>
      </c>
      <c r="AF20435" s="1" t="s">
        <v>282</v>
      </c>
      <c r="AG20435" s="1" t="s">
        <v>469</v>
      </c>
      <c r="AH20435" s="1" t="s">
        <v>32</v>
      </c>
      <c r="AI20435" s="1" t="s">
        <v>282</v>
      </c>
      <c r="AJ20435">
        <v>78</v>
      </c>
      <c r="AK20435">
        <v>3</v>
      </c>
      <c r="AL20435" t="b">
        <v>0</v>
      </c>
      <c r="AM20435" t="b">
        <v>0</v>
      </c>
      <c r="AN20435">
        <v>1</v>
      </c>
      <c r="AO20435" s="1"/>
      <c r="AP20435" s="1"/>
      <c r="AQ20435" s="1"/>
      <c r="AR20435" s="1"/>
      <c r="AS20435" s="1"/>
      <c r="AT20435" s="1"/>
      <c r="AU20435" s="1"/>
      <c r="AV20435" s="1"/>
      <c r="AW20435" s="1"/>
      <c r="AX20435" s="1"/>
      <c r="AY20435" s="1"/>
      <c r="AZ20435" s="1"/>
      <c r="BA20435" s="1"/>
      <c r="BB20435" s="1"/>
    </row>
    <row r="20436" spans="1:54" x14ac:dyDescent="0.3">
      <c r="A20436" s="1" t="s">
        <v>30</v>
      </c>
      <c r="B20436" s="1" t="s">
        <v>1239</v>
      </c>
      <c r="C20436" s="1" t="s">
        <v>32</v>
      </c>
      <c r="D20436" s="1" t="s">
        <v>1240</v>
      </c>
      <c r="E20436" s="1" t="s">
        <v>1241</v>
      </c>
      <c r="F20436" s="1" t="s">
        <v>1240</v>
      </c>
      <c r="G20436" t="b">
        <v>1</v>
      </c>
      <c r="H20436" s="1" t="s">
        <v>157</v>
      </c>
      <c r="I20436" s="1" t="s">
        <v>1232</v>
      </c>
      <c r="J20436" s="1"/>
      <c r="K20436" s="1" t="s">
        <v>32</v>
      </c>
      <c r="L20436">
        <v>1</v>
      </c>
      <c r="M20436" s="1" t="s">
        <v>38</v>
      </c>
      <c r="N20436" s="1" t="s">
        <v>264</v>
      </c>
      <c r="O20436" s="1" t="s">
        <v>272</v>
      </c>
      <c r="P20436" s="1" t="s">
        <v>242</v>
      </c>
      <c r="Q20436" t="b">
        <v>1</v>
      </c>
      <c r="R20436" t="b">
        <v>0</v>
      </c>
      <c r="S20436" s="1" t="s">
        <v>260</v>
      </c>
      <c r="T20436" s="1" t="s">
        <v>272</v>
      </c>
      <c r="U20436" s="1" t="s">
        <v>273</v>
      </c>
      <c r="V20436" s="1" t="s">
        <v>1953</v>
      </c>
      <c r="W20436">
        <v>7</v>
      </c>
      <c r="X20436" s="1" t="s">
        <v>274</v>
      </c>
      <c r="Y20436" s="1" t="s">
        <v>274</v>
      </c>
      <c r="Z20436">
        <v>769</v>
      </c>
      <c r="AA20436" t="b">
        <v>1</v>
      </c>
      <c r="AB20436" t="b">
        <v>1</v>
      </c>
      <c r="AC20436">
        <v>2</v>
      </c>
      <c r="AD20436" s="1" t="s">
        <v>32</v>
      </c>
      <c r="AE20436" s="1" t="s">
        <v>282</v>
      </c>
      <c r="AF20436" s="1" t="s">
        <v>282</v>
      </c>
      <c r="AG20436" s="1" t="s">
        <v>469</v>
      </c>
      <c r="AH20436" s="1" t="s">
        <v>32</v>
      </c>
      <c r="AI20436" s="1" t="s">
        <v>282</v>
      </c>
      <c r="AJ20436">
        <v>78</v>
      </c>
      <c r="AK20436">
        <v>3</v>
      </c>
      <c r="AL20436" t="b">
        <v>0</v>
      </c>
      <c r="AM20436" t="b">
        <v>0</v>
      </c>
      <c r="AN20436">
        <v>1</v>
      </c>
      <c r="AO20436" s="1"/>
      <c r="AP20436" s="1"/>
      <c r="AQ20436" s="1"/>
      <c r="AR20436" s="1"/>
      <c r="AS20436" s="1"/>
      <c r="AT20436" s="1"/>
      <c r="AU20436" s="1"/>
      <c r="AV20436" s="1"/>
      <c r="AW20436" s="1"/>
      <c r="AX20436" s="1"/>
      <c r="AY20436" s="1"/>
      <c r="AZ20436" s="1"/>
      <c r="BA20436" s="1"/>
      <c r="BB20436" s="1"/>
    </row>
    <row r="20437" spans="1:54" x14ac:dyDescent="0.3">
      <c r="A20437" s="1" t="s">
        <v>30</v>
      </c>
      <c r="B20437" s="1" t="s">
        <v>1239</v>
      </c>
      <c r="C20437" s="1" t="s">
        <v>32</v>
      </c>
      <c r="D20437" s="1" t="s">
        <v>1240</v>
      </c>
      <c r="E20437" s="1" t="s">
        <v>1241</v>
      </c>
      <c r="F20437" s="1" t="s">
        <v>1240</v>
      </c>
      <c r="G20437" t="b">
        <v>1</v>
      </c>
      <c r="H20437" s="1" t="s">
        <v>157</v>
      </c>
      <c r="I20437" s="1" t="s">
        <v>1232</v>
      </c>
      <c r="J20437" s="1"/>
      <c r="K20437" s="1" t="s">
        <v>32</v>
      </c>
      <c r="L20437">
        <v>1</v>
      </c>
      <c r="M20437" s="1" t="s">
        <v>38</v>
      </c>
      <c r="N20437" s="1" t="s">
        <v>264</v>
      </c>
      <c r="O20437" s="1" t="s">
        <v>272</v>
      </c>
      <c r="P20437" s="1" t="s">
        <v>242</v>
      </c>
      <c r="Q20437" t="b">
        <v>1</v>
      </c>
      <c r="R20437" t="b">
        <v>0</v>
      </c>
      <c r="S20437" s="1" t="s">
        <v>260</v>
      </c>
      <c r="T20437" s="1" t="s">
        <v>272</v>
      </c>
      <c r="U20437" s="1" t="s">
        <v>273</v>
      </c>
      <c r="V20437" s="1" t="s">
        <v>1953</v>
      </c>
      <c r="W20437">
        <v>7</v>
      </c>
      <c r="X20437" s="1" t="s">
        <v>274</v>
      </c>
      <c r="Y20437" s="1" t="s">
        <v>274</v>
      </c>
      <c r="Z20437">
        <v>769</v>
      </c>
      <c r="AA20437" t="b">
        <v>1</v>
      </c>
      <c r="AB20437" t="b">
        <v>1</v>
      </c>
      <c r="AC20437">
        <v>2</v>
      </c>
      <c r="AD20437" s="1" t="s">
        <v>32</v>
      </c>
      <c r="AE20437" s="1" t="s">
        <v>282</v>
      </c>
      <c r="AF20437" s="1" t="s">
        <v>282</v>
      </c>
      <c r="AG20437" s="1" t="s">
        <v>469</v>
      </c>
      <c r="AH20437" s="1" t="s">
        <v>32</v>
      </c>
      <c r="AI20437" s="1" t="s">
        <v>282</v>
      </c>
      <c r="AJ20437">
        <v>78</v>
      </c>
      <c r="AK20437">
        <v>3</v>
      </c>
      <c r="AL20437" t="b">
        <v>0</v>
      </c>
      <c r="AM20437" t="b">
        <v>0</v>
      </c>
      <c r="AN20437">
        <v>1</v>
      </c>
      <c r="AO20437" s="1"/>
      <c r="AP20437" s="1"/>
      <c r="AQ20437" s="1"/>
      <c r="AR20437" s="1"/>
      <c r="AS20437" s="1"/>
      <c r="AT20437" s="1"/>
      <c r="AU20437" s="1"/>
      <c r="AV20437" s="1"/>
      <c r="AW20437" s="1"/>
      <c r="AX20437" s="1"/>
      <c r="AY20437" s="1"/>
      <c r="AZ20437" s="1"/>
      <c r="BA20437" s="1"/>
      <c r="BB20437" s="1"/>
    </row>
    <row r="20438" spans="1:54" x14ac:dyDescent="0.3">
      <c r="A20438" s="1" t="s">
        <v>30</v>
      </c>
      <c r="B20438" s="1" t="s">
        <v>1229</v>
      </c>
      <c r="C20438" s="1" t="s">
        <v>32</v>
      </c>
      <c r="D20438" s="1" t="s">
        <v>1230</v>
      </c>
      <c r="E20438" s="1" t="s">
        <v>1231</v>
      </c>
      <c r="F20438" s="1" t="s">
        <v>1230</v>
      </c>
      <c r="G20438" t="b">
        <v>1</v>
      </c>
      <c r="H20438" s="1" t="s">
        <v>157</v>
      </c>
      <c r="I20438" s="1" t="s">
        <v>1232</v>
      </c>
      <c r="J20438" s="1"/>
      <c r="K20438" s="1" t="s">
        <v>32</v>
      </c>
      <c r="L20438">
        <v>1</v>
      </c>
      <c r="M20438" s="1" t="s">
        <v>38</v>
      </c>
      <c r="N20438" s="1" t="s">
        <v>1267</v>
      </c>
      <c r="O20438" s="1" t="s">
        <v>1268</v>
      </c>
      <c r="P20438" s="1" t="s">
        <v>242</v>
      </c>
      <c r="Q20438" t="b">
        <v>1</v>
      </c>
      <c r="R20438" t="b">
        <v>0</v>
      </c>
      <c r="S20438" s="1" t="s">
        <v>1269</v>
      </c>
      <c r="T20438" s="1" t="s">
        <v>1268</v>
      </c>
      <c r="U20438" s="1" t="s">
        <v>1269</v>
      </c>
      <c r="V20438" s="1" t="s">
        <v>1953</v>
      </c>
      <c r="W20438">
        <v>7</v>
      </c>
      <c r="X20438" s="1" t="s">
        <v>1270</v>
      </c>
      <c r="Y20438" s="1" t="s">
        <v>1270</v>
      </c>
      <c r="Z20438">
        <v>1177</v>
      </c>
      <c r="AA20438" t="b">
        <v>1</v>
      </c>
      <c r="AB20438" t="b">
        <v>1</v>
      </c>
      <c r="AC20438">
        <v>6</v>
      </c>
      <c r="AD20438" s="1" t="s">
        <v>32</v>
      </c>
      <c r="AE20438" s="1" t="s">
        <v>2159</v>
      </c>
      <c r="AF20438" s="1" t="s">
        <v>2159</v>
      </c>
      <c r="AG20438" s="1" t="s">
        <v>1271</v>
      </c>
      <c r="AH20438" s="1" t="s">
        <v>32</v>
      </c>
      <c r="AI20438" s="1" t="s">
        <v>2159</v>
      </c>
      <c r="AJ20438">
        <v>103</v>
      </c>
      <c r="AK20438">
        <v>3</v>
      </c>
      <c r="AL20438" t="b">
        <v>0</v>
      </c>
      <c r="AM20438" t="b">
        <v>0</v>
      </c>
      <c r="AN20438">
        <v>1</v>
      </c>
      <c r="AO20438" s="1"/>
      <c r="AP20438" s="1"/>
      <c r="AQ20438" s="1"/>
      <c r="AR20438" s="1"/>
      <c r="AS20438" s="1"/>
      <c r="AT20438" s="1"/>
      <c r="AU20438" s="1"/>
      <c r="AV20438" s="1"/>
      <c r="AW20438" s="1"/>
      <c r="AX20438" s="1"/>
      <c r="AY20438" s="1"/>
      <c r="AZ20438" s="1"/>
      <c r="BA20438" s="1"/>
      <c r="BB20438" s="1"/>
    </row>
    <row r="20439" spans="1:54" x14ac:dyDescent="0.3">
      <c r="A20439" s="1" t="s">
        <v>30</v>
      </c>
      <c r="B20439" s="1" t="s">
        <v>1229</v>
      </c>
      <c r="C20439" s="1" t="s">
        <v>32</v>
      </c>
      <c r="D20439" s="1" t="s">
        <v>1230</v>
      </c>
      <c r="E20439" s="1" t="s">
        <v>1231</v>
      </c>
      <c r="F20439" s="1" t="s">
        <v>1230</v>
      </c>
      <c r="G20439" t="b">
        <v>1</v>
      </c>
      <c r="H20439" s="1" t="s">
        <v>157</v>
      </c>
      <c r="I20439" s="1" t="s">
        <v>1232</v>
      </c>
      <c r="J20439" s="1"/>
      <c r="K20439" s="1" t="s">
        <v>32</v>
      </c>
      <c r="L20439">
        <v>1</v>
      </c>
      <c r="M20439" s="1" t="s">
        <v>38</v>
      </c>
      <c r="N20439" s="1" t="s">
        <v>1267</v>
      </c>
      <c r="O20439" s="1" t="s">
        <v>1268</v>
      </c>
      <c r="P20439" s="1" t="s">
        <v>242</v>
      </c>
      <c r="Q20439" t="b">
        <v>1</v>
      </c>
      <c r="R20439" t="b">
        <v>0</v>
      </c>
      <c r="S20439" s="1" t="s">
        <v>1269</v>
      </c>
      <c r="T20439" s="1" t="s">
        <v>1268</v>
      </c>
      <c r="U20439" s="1" t="s">
        <v>1269</v>
      </c>
      <c r="V20439" s="1" t="s">
        <v>1953</v>
      </c>
      <c r="W20439">
        <v>7</v>
      </c>
      <c r="X20439" s="1" t="s">
        <v>1270</v>
      </c>
      <c r="Y20439" s="1" t="s">
        <v>1270</v>
      </c>
      <c r="Z20439">
        <v>1177</v>
      </c>
      <c r="AA20439" t="b">
        <v>1</v>
      </c>
      <c r="AB20439" t="b">
        <v>1</v>
      </c>
      <c r="AC20439">
        <v>6</v>
      </c>
      <c r="AD20439" s="1" t="s">
        <v>32</v>
      </c>
      <c r="AE20439" s="1" t="s">
        <v>2159</v>
      </c>
      <c r="AF20439" s="1" t="s">
        <v>2159</v>
      </c>
      <c r="AG20439" s="1" t="s">
        <v>1271</v>
      </c>
      <c r="AH20439" s="1" t="s">
        <v>32</v>
      </c>
      <c r="AI20439" s="1" t="s">
        <v>2159</v>
      </c>
      <c r="AJ20439">
        <v>103</v>
      </c>
      <c r="AK20439">
        <v>3</v>
      </c>
      <c r="AL20439" t="b">
        <v>0</v>
      </c>
      <c r="AM20439" t="b">
        <v>0</v>
      </c>
      <c r="AN20439">
        <v>1</v>
      </c>
      <c r="AO20439" s="1"/>
      <c r="AP20439" s="1"/>
      <c r="AQ20439" s="1"/>
      <c r="AR20439" s="1"/>
      <c r="AS20439" s="1"/>
      <c r="AT20439" s="1"/>
      <c r="AU20439" s="1"/>
      <c r="AV20439" s="1"/>
      <c r="AW20439" s="1"/>
      <c r="AX20439" s="1"/>
      <c r="AY20439" s="1"/>
      <c r="AZ20439" s="1"/>
      <c r="BA20439" s="1"/>
      <c r="BB20439" s="1"/>
    </row>
    <row r="20440" spans="1:54" x14ac:dyDescent="0.3">
      <c r="A20440" s="1" t="s">
        <v>30</v>
      </c>
      <c r="B20440" s="1" t="s">
        <v>1233</v>
      </c>
      <c r="C20440" s="1" t="s">
        <v>32</v>
      </c>
      <c r="D20440" s="1" t="s">
        <v>1234</v>
      </c>
      <c r="E20440" s="1" t="s">
        <v>1235</v>
      </c>
      <c r="F20440" s="1" t="s">
        <v>1234</v>
      </c>
      <c r="G20440" t="b">
        <v>1</v>
      </c>
      <c r="H20440" s="1" t="s">
        <v>157</v>
      </c>
      <c r="I20440" s="1" t="s">
        <v>1232</v>
      </c>
      <c r="J20440" s="1"/>
      <c r="K20440" s="1" t="s">
        <v>32</v>
      </c>
      <c r="L20440">
        <v>1</v>
      </c>
      <c r="M20440" s="1" t="s">
        <v>38</v>
      </c>
      <c r="N20440" s="1" t="s">
        <v>1267</v>
      </c>
      <c r="O20440" s="1" t="s">
        <v>1268</v>
      </c>
      <c r="P20440" s="1" t="s">
        <v>242</v>
      </c>
      <c r="Q20440" t="b">
        <v>1</v>
      </c>
      <c r="R20440" t="b">
        <v>0</v>
      </c>
      <c r="S20440" s="1" t="s">
        <v>1269</v>
      </c>
      <c r="T20440" s="1" t="s">
        <v>1268</v>
      </c>
      <c r="U20440" s="1" t="s">
        <v>1269</v>
      </c>
      <c r="V20440" s="1" t="s">
        <v>1953</v>
      </c>
      <c r="W20440">
        <v>7</v>
      </c>
      <c r="X20440" s="1" t="s">
        <v>1270</v>
      </c>
      <c r="Y20440" s="1" t="s">
        <v>1270</v>
      </c>
      <c r="Z20440">
        <v>1177</v>
      </c>
      <c r="AA20440" t="b">
        <v>1</v>
      </c>
      <c r="AB20440" t="b">
        <v>1</v>
      </c>
      <c r="AC20440">
        <v>6</v>
      </c>
      <c r="AD20440" s="1" t="s">
        <v>32</v>
      </c>
      <c r="AE20440" s="1" t="s">
        <v>2159</v>
      </c>
      <c r="AF20440" s="1" t="s">
        <v>2159</v>
      </c>
      <c r="AG20440" s="1" t="s">
        <v>1271</v>
      </c>
      <c r="AH20440" s="1" t="s">
        <v>32</v>
      </c>
      <c r="AI20440" s="1" t="s">
        <v>2159</v>
      </c>
      <c r="AJ20440">
        <v>103</v>
      </c>
      <c r="AK20440">
        <v>3</v>
      </c>
      <c r="AL20440" t="b">
        <v>0</v>
      </c>
      <c r="AM20440" t="b">
        <v>0</v>
      </c>
      <c r="AN20440">
        <v>1</v>
      </c>
      <c r="AO20440" s="1"/>
      <c r="AP20440" s="1"/>
      <c r="AQ20440" s="1"/>
      <c r="AR20440" s="1"/>
      <c r="AS20440" s="1"/>
      <c r="AT20440" s="1"/>
      <c r="AU20440" s="1"/>
      <c r="AV20440" s="1"/>
      <c r="AW20440" s="1"/>
      <c r="AX20440" s="1"/>
      <c r="AY20440" s="1"/>
      <c r="AZ20440" s="1"/>
      <c r="BA20440" s="1"/>
      <c r="BB20440" s="1"/>
    </row>
    <row r="20441" spans="1:54" x14ac:dyDescent="0.3">
      <c r="A20441" s="1" t="s">
        <v>30</v>
      </c>
      <c r="B20441" s="1" t="s">
        <v>1233</v>
      </c>
      <c r="C20441" s="1" t="s">
        <v>32</v>
      </c>
      <c r="D20441" s="1" t="s">
        <v>1234</v>
      </c>
      <c r="E20441" s="1" t="s">
        <v>1235</v>
      </c>
      <c r="F20441" s="1" t="s">
        <v>1234</v>
      </c>
      <c r="G20441" t="b">
        <v>1</v>
      </c>
      <c r="H20441" s="1" t="s">
        <v>157</v>
      </c>
      <c r="I20441" s="1" t="s">
        <v>1232</v>
      </c>
      <c r="J20441" s="1"/>
      <c r="K20441" s="1" t="s">
        <v>32</v>
      </c>
      <c r="L20441">
        <v>1</v>
      </c>
      <c r="M20441" s="1" t="s">
        <v>38</v>
      </c>
      <c r="N20441" s="1" t="s">
        <v>1267</v>
      </c>
      <c r="O20441" s="1" t="s">
        <v>1268</v>
      </c>
      <c r="P20441" s="1" t="s">
        <v>242</v>
      </c>
      <c r="Q20441" t="b">
        <v>1</v>
      </c>
      <c r="R20441" t="b">
        <v>0</v>
      </c>
      <c r="S20441" s="1" t="s">
        <v>1269</v>
      </c>
      <c r="T20441" s="1" t="s">
        <v>1268</v>
      </c>
      <c r="U20441" s="1" t="s">
        <v>1269</v>
      </c>
      <c r="V20441" s="1" t="s">
        <v>1953</v>
      </c>
      <c r="W20441">
        <v>7</v>
      </c>
      <c r="X20441" s="1" t="s">
        <v>1270</v>
      </c>
      <c r="Y20441" s="1" t="s">
        <v>1270</v>
      </c>
      <c r="Z20441">
        <v>1177</v>
      </c>
      <c r="AA20441" t="b">
        <v>1</v>
      </c>
      <c r="AB20441" t="b">
        <v>1</v>
      </c>
      <c r="AC20441">
        <v>6</v>
      </c>
      <c r="AD20441" s="1" t="s">
        <v>32</v>
      </c>
      <c r="AE20441" s="1" t="s">
        <v>2159</v>
      </c>
      <c r="AF20441" s="1" t="s">
        <v>2159</v>
      </c>
      <c r="AG20441" s="1" t="s">
        <v>1271</v>
      </c>
      <c r="AH20441" s="1" t="s">
        <v>32</v>
      </c>
      <c r="AI20441" s="1" t="s">
        <v>2159</v>
      </c>
      <c r="AJ20441">
        <v>103</v>
      </c>
      <c r="AK20441">
        <v>3</v>
      </c>
      <c r="AL20441" t="b">
        <v>0</v>
      </c>
      <c r="AM20441" t="b">
        <v>0</v>
      </c>
      <c r="AN20441">
        <v>1</v>
      </c>
      <c r="AO20441" s="1"/>
      <c r="AP20441" s="1"/>
      <c r="AQ20441" s="1"/>
      <c r="AR20441" s="1"/>
      <c r="AS20441" s="1"/>
      <c r="AT20441" s="1"/>
      <c r="AU20441" s="1"/>
      <c r="AV20441" s="1"/>
      <c r="AW20441" s="1"/>
      <c r="AX20441" s="1"/>
      <c r="AY20441" s="1"/>
      <c r="AZ20441" s="1"/>
      <c r="BA20441" s="1"/>
      <c r="BB20441" s="1"/>
    </row>
    <row r="20442" spans="1:54" x14ac:dyDescent="0.3">
      <c r="A20442" s="1" t="s">
        <v>30</v>
      </c>
      <c r="B20442" s="1" t="s">
        <v>1236</v>
      </c>
      <c r="C20442" s="1" t="s">
        <v>32</v>
      </c>
      <c r="D20442" s="1" t="s">
        <v>1237</v>
      </c>
      <c r="E20442" s="1" t="s">
        <v>1238</v>
      </c>
      <c r="F20442" s="1" t="s">
        <v>1237</v>
      </c>
      <c r="G20442" t="b">
        <v>1</v>
      </c>
      <c r="H20442" s="1" t="s">
        <v>157</v>
      </c>
      <c r="I20442" s="1" t="s">
        <v>1232</v>
      </c>
      <c r="J20442" s="1"/>
      <c r="K20442" s="1" t="s">
        <v>32</v>
      </c>
      <c r="L20442">
        <v>1</v>
      </c>
      <c r="M20442" s="1" t="s">
        <v>38</v>
      </c>
      <c r="N20442" s="1" t="s">
        <v>1267</v>
      </c>
      <c r="O20442" s="1" t="s">
        <v>1268</v>
      </c>
      <c r="P20442" s="1" t="s">
        <v>242</v>
      </c>
      <c r="Q20442" t="b">
        <v>1</v>
      </c>
      <c r="R20442" t="b">
        <v>0</v>
      </c>
      <c r="S20442" s="1" t="s">
        <v>1269</v>
      </c>
      <c r="T20442" s="1" t="s">
        <v>1268</v>
      </c>
      <c r="U20442" s="1" t="s">
        <v>1269</v>
      </c>
      <c r="V20442" s="1" t="s">
        <v>1953</v>
      </c>
      <c r="W20442">
        <v>7</v>
      </c>
      <c r="X20442" s="1" t="s">
        <v>1270</v>
      </c>
      <c r="Y20442" s="1" t="s">
        <v>1270</v>
      </c>
      <c r="Z20442">
        <v>1177</v>
      </c>
      <c r="AA20442" t="b">
        <v>1</v>
      </c>
      <c r="AB20442" t="b">
        <v>1</v>
      </c>
      <c r="AC20442">
        <v>6</v>
      </c>
      <c r="AD20442" s="1" t="s">
        <v>32</v>
      </c>
      <c r="AE20442" s="1" t="s">
        <v>2159</v>
      </c>
      <c r="AF20442" s="1" t="s">
        <v>2159</v>
      </c>
      <c r="AG20442" s="1" t="s">
        <v>1271</v>
      </c>
      <c r="AH20442" s="1" t="s">
        <v>32</v>
      </c>
      <c r="AI20442" s="1" t="s">
        <v>2159</v>
      </c>
      <c r="AJ20442">
        <v>103</v>
      </c>
      <c r="AK20442">
        <v>3</v>
      </c>
      <c r="AL20442" t="b">
        <v>0</v>
      </c>
      <c r="AM20442" t="b">
        <v>0</v>
      </c>
      <c r="AN20442">
        <v>1</v>
      </c>
      <c r="AO20442" s="1"/>
      <c r="AP20442" s="1"/>
      <c r="AQ20442" s="1"/>
      <c r="AR20442" s="1"/>
      <c r="AS20442" s="1"/>
      <c r="AT20442" s="1"/>
      <c r="AU20442" s="1"/>
      <c r="AV20442" s="1"/>
      <c r="AW20442" s="1"/>
      <c r="AX20442" s="1"/>
      <c r="AY20442" s="1"/>
      <c r="AZ20442" s="1"/>
      <c r="BA20442" s="1"/>
      <c r="BB20442" s="1"/>
    </row>
    <row r="20443" spans="1:54" x14ac:dyDescent="0.3">
      <c r="A20443" s="1" t="s">
        <v>30</v>
      </c>
      <c r="B20443" s="1" t="s">
        <v>1236</v>
      </c>
      <c r="C20443" s="1" t="s">
        <v>32</v>
      </c>
      <c r="D20443" s="1" t="s">
        <v>1237</v>
      </c>
      <c r="E20443" s="1" t="s">
        <v>1238</v>
      </c>
      <c r="F20443" s="1" t="s">
        <v>1237</v>
      </c>
      <c r="G20443" t="b">
        <v>1</v>
      </c>
      <c r="H20443" s="1" t="s">
        <v>157</v>
      </c>
      <c r="I20443" s="1" t="s">
        <v>1232</v>
      </c>
      <c r="J20443" s="1"/>
      <c r="K20443" s="1" t="s">
        <v>32</v>
      </c>
      <c r="L20443">
        <v>1</v>
      </c>
      <c r="M20443" s="1" t="s">
        <v>38</v>
      </c>
      <c r="N20443" s="1" t="s">
        <v>1267</v>
      </c>
      <c r="O20443" s="1" t="s">
        <v>1268</v>
      </c>
      <c r="P20443" s="1" t="s">
        <v>242</v>
      </c>
      <c r="Q20443" t="b">
        <v>1</v>
      </c>
      <c r="R20443" t="b">
        <v>0</v>
      </c>
      <c r="S20443" s="1" t="s">
        <v>1269</v>
      </c>
      <c r="T20443" s="1" t="s">
        <v>1268</v>
      </c>
      <c r="U20443" s="1" t="s">
        <v>1269</v>
      </c>
      <c r="V20443" s="1" t="s">
        <v>1953</v>
      </c>
      <c r="W20443">
        <v>7</v>
      </c>
      <c r="X20443" s="1" t="s">
        <v>1270</v>
      </c>
      <c r="Y20443" s="1" t="s">
        <v>1270</v>
      </c>
      <c r="Z20443">
        <v>1177</v>
      </c>
      <c r="AA20443" t="b">
        <v>1</v>
      </c>
      <c r="AB20443" t="b">
        <v>1</v>
      </c>
      <c r="AC20443">
        <v>6</v>
      </c>
      <c r="AD20443" s="1" t="s">
        <v>32</v>
      </c>
      <c r="AE20443" s="1" t="s">
        <v>2159</v>
      </c>
      <c r="AF20443" s="1" t="s">
        <v>2159</v>
      </c>
      <c r="AG20443" s="1" t="s">
        <v>1271</v>
      </c>
      <c r="AH20443" s="1" t="s">
        <v>32</v>
      </c>
      <c r="AI20443" s="1" t="s">
        <v>2159</v>
      </c>
      <c r="AJ20443">
        <v>103</v>
      </c>
      <c r="AK20443">
        <v>3</v>
      </c>
      <c r="AL20443" t="b">
        <v>0</v>
      </c>
      <c r="AM20443" t="b">
        <v>0</v>
      </c>
      <c r="AN20443">
        <v>1</v>
      </c>
      <c r="AO20443" s="1"/>
      <c r="AP20443" s="1"/>
      <c r="AQ20443" s="1"/>
      <c r="AR20443" s="1"/>
      <c r="AS20443" s="1"/>
      <c r="AT20443" s="1"/>
      <c r="AU20443" s="1"/>
      <c r="AV20443" s="1"/>
      <c r="AW20443" s="1"/>
      <c r="AX20443" s="1"/>
      <c r="AY20443" s="1"/>
      <c r="AZ20443" s="1"/>
      <c r="BA20443" s="1"/>
      <c r="BB20443" s="1"/>
    </row>
    <row r="20444" spans="1:54" x14ac:dyDescent="0.3">
      <c r="A20444" s="1" t="s">
        <v>30</v>
      </c>
      <c r="B20444" s="1" t="s">
        <v>1239</v>
      </c>
      <c r="C20444" s="1" t="s">
        <v>32</v>
      </c>
      <c r="D20444" s="1" t="s">
        <v>1240</v>
      </c>
      <c r="E20444" s="1" t="s">
        <v>1241</v>
      </c>
      <c r="F20444" s="1" t="s">
        <v>1240</v>
      </c>
      <c r="G20444" t="b">
        <v>1</v>
      </c>
      <c r="H20444" s="1" t="s">
        <v>157</v>
      </c>
      <c r="I20444" s="1" t="s">
        <v>1232</v>
      </c>
      <c r="J20444" s="1"/>
      <c r="K20444" s="1" t="s">
        <v>32</v>
      </c>
      <c r="L20444">
        <v>1</v>
      </c>
      <c r="M20444" s="1" t="s">
        <v>38</v>
      </c>
      <c r="N20444" s="1" t="s">
        <v>1267</v>
      </c>
      <c r="O20444" s="1" t="s">
        <v>1268</v>
      </c>
      <c r="P20444" s="1" t="s">
        <v>242</v>
      </c>
      <c r="Q20444" t="b">
        <v>1</v>
      </c>
      <c r="R20444" t="b">
        <v>0</v>
      </c>
      <c r="S20444" s="1" t="s">
        <v>1269</v>
      </c>
      <c r="T20444" s="1" t="s">
        <v>1268</v>
      </c>
      <c r="U20444" s="1" t="s">
        <v>1269</v>
      </c>
      <c r="V20444" s="1" t="s">
        <v>1953</v>
      </c>
      <c r="W20444">
        <v>7</v>
      </c>
      <c r="X20444" s="1" t="s">
        <v>1270</v>
      </c>
      <c r="Y20444" s="1" t="s">
        <v>1270</v>
      </c>
      <c r="Z20444">
        <v>1177</v>
      </c>
      <c r="AA20444" t="b">
        <v>1</v>
      </c>
      <c r="AB20444" t="b">
        <v>1</v>
      </c>
      <c r="AC20444">
        <v>6</v>
      </c>
      <c r="AD20444" s="1" t="s">
        <v>32</v>
      </c>
      <c r="AE20444" s="1" t="s">
        <v>2159</v>
      </c>
      <c r="AF20444" s="1" t="s">
        <v>2159</v>
      </c>
      <c r="AG20444" s="1" t="s">
        <v>1271</v>
      </c>
      <c r="AH20444" s="1" t="s">
        <v>32</v>
      </c>
      <c r="AI20444" s="1" t="s">
        <v>2159</v>
      </c>
      <c r="AJ20444">
        <v>103</v>
      </c>
      <c r="AK20444">
        <v>3</v>
      </c>
      <c r="AL20444" t="b">
        <v>0</v>
      </c>
      <c r="AM20444" t="b">
        <v>0</v>
      </c>
      <c r="AN20444">
        <v>1</v>
      </c>
      <c r="AO20444" s="1"/>
      <c r="AP20444" s="1"/>
      <c r="AQ20444" s="1"/>
      <c r="AR20444" s="1"/>
      <c r="AS20444" s="1"/>
      <c r="AT20444" s="1"/>
      <c r="AU20444" s="1"/>
      <c r="AV20444" s="1"/>
      <c r="AW20444" s="1"/>
      <c r="AX20444" s="1"/>
      <c r="AY20444" s="1"/>
      <c r="AZ20444" s="1"/>
      <c r="BA20444" s="1"/>
      <c r="BB20444" s="1"/>
    </row>
    <row r="20445" spans="1:54" x14ac:dyDescent="0.3">
      <c r="A20445" s="1" t="s">
        <v>30</v>
      </c>
      <c r="B20445" s="1" t="s">
        <v>1239</v>
      </c>
      <c r="C20445" s="1" t="s">
        <v>32</v>
      </c>
      <c r="D20445" s="1" t="s">
        <v>1240</v>
      </c>
      <c r="E20445" s="1" t="s">
        <v>1241</v>
      </c>
      <c r="F20445" s="1" t="s">
        <v>1240</v>
      </c>
      <c r="G20445" t="b">
        <v>1</v>
      </c>
      <c r="H20445" s="1" t="s">
        <v>157</v>
      </c>
      <c r="I20445" s="1" t="s">
        <v>1232</v>
      </c>
      <c r="J20445" s="1"/>
      <c r="K20445" s="1" t="s">
        <v>32</v>
      </c>
      <c r="L20445">
        <v>1</v>
      </c>
      <c r="M20445" s="1" t="s">
        <v>38</v>
      </c>
      <c r="N20445" s="1" t="s">
        <v>1267</v>
      </c>
      <c r="O20445" s="1" t="s">
        <v>1268</v>
      </c>
      <c r="P20445" s="1" t="s">
        <v>242</v>
      </c>
      <c r="Q20445" t="b">
        <v>1</v>
      </c>
      <c r="R20445" t="b">
        <v>0</v>
      </c>
      <c r="S20445" s="1" t="s">
        <v>1269</v>
      </c>
      <c r="T20445" s="1" t="s">
        <v>1268</v>
      </c>
      <c r="U20445" s="1" t="s">
        <v>1269</v>
      </c>
      <c r="V20445" s="1" t="s">
        <v>1953</v>
      </c>
      <c r="W20445">
        <v>7</v>
      </c>
      <c r="X20445" s="1" t="s">
        <v>1270</v>
      </c>
      <c r="Y20445" s="1" t="s">
        <v>1270</v>
      </c>
      <c r="Z20445">
        <v>1177</v>
      </c>
      <c r="AA20445" t="b">
        <v>1</v>
      </c>
      <c r="AB20445" t="b">
        <v>1</v>
      </c>
      <c r="AC20445">
        <v>6</v>
      </c>
      <c r="AD20445" s="1" t="s">
        <v>32</v>
      </c>
      <c r="AE20445" s="1" t="s">
        <v>2159</v>
      </c>
      <c r="AF20445" s="1" t="s">
        <v>2159</v>
      </c>
      <c r="AG20445" s="1" t="s">
        <v>1271</v>
      </c>
      <c r="AH20445" s="1" t="s">
        <v>32</v>
      </c>
      <c r="AI20445" s="1" t="s">
        <v>2159</v>
      </c>
      <c r="AJ20445">
        <v>103</v>
      </c>
      <c r="AK20445">
        <v>3</v>
      </c>
      <c r="AL20445" t="b">
        <v>0</v>
      </c>
      <c r="AM20445" t="b">
        <v>0</v>
      </c>
      <c r="AN20445">
        <v>1</v>
      </c>
      <c r="AO20445" s="1"/>
      <c r="AP20445" s="1"/>
      <c r="AQ20445" s="1"/>
      <c r="AR20445" s="1"/>
      <c r="AS20445" s="1"/>
      <c r="AT20445" s="1"/>
      <c r="AU20445" s="1"/>
      <c r="AV20445" s="1"/>
      <c r="AW20445" s="1"/>
      <c r="AX20445" s="1"/>
      <c r="AY20445" s="1"/>
      <c r="AZ20445" s="1"/>
      <c r="BA20445" s="1"/>
      <c r="BB20445" s="1"/>
    </row>
    <row r="20446" spans="1:54" x14ac:dyDescent="0.3">
      <c r="A20446" s="1" t="s">
        <v>1272</v>
      </c>
      <c r="B20446" s="1" t="s">
        <v>1273</v>
      </c>
      <c r="C20446" s="1" t="s">
        <v>32</v>
      </c>
      <c r="D20446" s="1" t="s">
        <v>1292</v>
      </c>
      <c r="E20446" s="1" t="s">
        <v>1293</v>
      </c>
      <c r="F20446" s="1" t="s">
        <v>1292</v>
      </c>
      <c r="G20446" t="b">
        <v>1</v>
      </c>
      <c r="H20446" s="1" t="s">
        <v>157</v>
      </c>
      <c r="I20446" s="1" t="s">
        <v>114</v>
      </c>
      <c r="J20446" s="1"/>
      <c r="K20446" s="1" t="s">
        <v>32</v>
      </c>
      <c r="L20446">
        <v>1</v>
      </c>
      <c r="M20446" s="1" t="s">
        <v>38</v>
      </c>
      <c r="N20446" s="1" t="s">
        <v>1276</v>
      </c>
      <c r="O20446" s="1" t="s">
        <v>1277</v>
      </c>
      <c r="P20446" s="1" t="s">
        <v>242</v>
      </c>
      <c r="Q20446" t="b">
        <v>1</v>
      </c>
      <c r="R20446" t="b">
        <v>0</v>
      </c>
      <c r="S20446" s="1" t="s">
        <v>1278</v>
      </c>
      <c r="T20446" s="1" t="s">
        <v>1277</v>
      </c>
      <c r="U20446" s="1" t="s">
        <v>1278</v>
      </c>
      <c r="V20446" s="1" t="s">
        <v>1953</v>
      </c>
      <c r="W20446">
        <v>7</v>
      </c>
      <c r="X20446" s="1" t="s">
        <v>1279</v>
      </c>
      <c r="Y20446" s="1" t="s">
        <v>1279</v>
      </c>
      <c r="Z20446">
        <v>2</v>
      </c>
      <c r="AA20446" t="b">
        <v>1</v>
      </c>
      <c r="AB20446" t="b">
        <v>1</v>
      </c>
      <c r="AC20446">
        <v>6</v>
      </c>
      <c r="AD20446" s="1" t="s">
        <v>32</v>
      </c>
      <c r="AE20446" s="1" t="s">
        <v>1278</v>
      </c>
      <c r="AF20446" s="1" t="s">
        <v>1278</v>
      </c>
      <c r="AG20446" s="1" t="s">
        <v>1280</v>
      </c>
      <c r="AH20446" s="1" t="s">
        <v>32</v>
      </c>
      <c r="AI20446" s="1" t="s">
        <v>1278</v>
      </c>
      <c r="AJ20446">
        <v>2</v>
      </c>
      <c r="AK20446">
        <v>3</v>
      </c>
      <c r="AL20446" t="b">
        <v>0</v>
      </c>
      <c r="AM20446" t="b">
        <v>0</v>
      </c>
      <c r="AN20446">
        <v>1</v>
      </c>
      <c r="AO20446" s="1"/>
      <c r="AP20446" s="1"/>
      <c r="AQ20446" s="1"/>
      <c r="AR20446" s="1"/>
      <c r="AS20446" s="1"/>
      <c r="AT20446" s="1"/>
      <c r="AU20446" s="1"/>
      <c r="AV20446" s="1"/>
      <c r="AW20446" s="1"/>
      <c r="AX20446" s="1"/>
      <c r="AY20446" s="1"/>
      <c r="AZ20446" s="1"/>
      <c r="BA20446" s="1"/>
      <c r="BB20446" s="1"/>
    </row>
    <row r="20447" spans="1:54" x14ac:dyDescent="0.3">
      <c r="A20447" s="1" t="s">
        <v>1272</v>
      </c>
      <c r="B20447" s="1" t="s">
        <v>1273</v>
      </c>
      <c r="C20447" s="1" t="s">
        <v>32</v>
      </c>
      <c r="D20447" s="1" t="s">
        <v>1294</v>
      </c>
      <c r="E20447" s="1" t="s">
        <v>1295</v>
      </c>
      <c r="F20447" s="1" t="s">
        <v>1294</v>
      </c>
      <c r="G20447" t="b">
        <v>1</v>
      </c>
      <c r="H20447" s="1" t="s">
        <v>157</v>
      </c>
      <c r="I20447" s="1" t="s">
        <v>77</v>
      </c>
      <c r="J20447" s="1"/>
      <c r="K20447" s="1" t="s">
        <v>32</v>
      </c>
      <c r="L20447">
        <v>1</v>
      </c>
      <c r="M20447" s="1" t="s">
        <v>38</v>
      </c>
      <c r="N20447" s="1" t="s">
        <v>1276</v>
      </c>
      <c r="O20447" s="1" t="s">
        <v>1277</v>
      </c>
      <c r="P20447" s="1" t="s">
        <v>242</v>
      </c>
      <c r="Q20447" t="b">
        <v>1</v>
      </c>
      <c r="R20447" t="b">
        <v>0</v>
      </c>
      <c r="S20447" s="1" t="s">
        <v>1278</v>
      </c>
      <c r="T20447" s="1" t="s">
        <v>1277</v>
      </c>
      <c r="U20447" s="1" t="s">
        <v>1278</v>
      </c>
      <c r="V20447" s="1" t="s">
        <v>1953</v>
      </c>
      <c r="W20447">
        <v>7</v>
      </c>
      <c r="X20447" s="1" t="s">
        <v>1279</v>
      </c>
      <c r="Y20447" s="1" t="s">
        <v>1279</v>
      </c>
      <c r="Z20447">
        <v>2</v>
      </c>
      <c r="AA20447" t="b">
        <v>1</v>
      </c>
      <c r="AB20447" t="b">
        <v>1</v>
      </c>
      <c r="AC20447">
        <v>6</v>
      </c>
      <c r="AD20447" s="1" t="s">
        <v>32</v>
      </c>
      <c r="AE20447" s="1" t="s">
        <v>1278</v>
      </c>
      <c r="AF20447" s="1" t="s">
        <v>1278</v>
      </c>
      <c r="AG20447" s="1" t="s">
        <v>1280</v>
      </c>
      <c r="AH20447" s="1" t="s">
        <v>32</v>
      </c>
      <c r="AI20447" s="1" t="s">
        <v>1278</v>
      </c>
      <c r="AJ20447">
        <v>2</v>
      </c>
      <c r="AK20447">
        <v>3</v>
      </c>
      <c r="AL20447" t="b">
        <v>0</v>
      </c>
      <c r="AM20447" t="b">
        <v>0</v>
      </c>
      <c r="AN20447">
        <v>1</v>
      </c>
      <c r="AO20447" s="1"/>
      <c r="AP20447" s="1"/>
      <c r="AQ20447" s="1"/>
      <c r="AR20447" s="1"/>
      <c r="AS20447" s="1"/>
      <c r="AT20447" s="1"/>
      <c r="AU20447" s="1"/>
      <c r="AV20447" s="1"/>
      <c r="AW20447" s="1"/>
      <c r="AX20447" s="1"/>
      <c r="AY20447" s="1"/>
      <c r="AZ20447" s="1"/>
      <c r="BA20447" s="1"/>
      <c r="BB20447" s="1"/>
    </row>
    <row r="20448" spans="1:54" x14ac:dyDescent="0.3">
      <c r="A20448" s="1" t="s">
        <v>1272</v>
      </c>
      <c r="B20448" s="1" t="s">
        <v>1273</v>
      </c>
      <c r="C20448" s="1" t="s">
        <v>32</v>
      </c>
      <c r="D20448" s="1" t="s">
        <v>1292</v>
      </c>
      <c r="E20448" s="1" t="s">
        <v>1293</v>
      </c>
      <c r="F20448" s="1" t="s">
        <v>1292</v>
      </c>
      <c r="G20448" t="b">
        <v>1</v>
      </c>
      <c r="H20448" s="1" t="s">
        <v>157</v>
      </c>
      <c r="I20448" s="1" t="s">
        <v>114</v>
      </c>
      <c r="J20448" s="1"/>
      <c r="K20448" s="1" t="s">
        <v>32</v>
      </c>
      <c r="L20448">
        <v>1</v>
      </c>
      <c r="M20448" s="1" t="s">
        <v>38</v>
      </c>
      <c r="N20448" s="1" t="s">
        <v>1276</v>
      </c>
      <c r="O20448" s="1" t="s">
        <v>1277</v>
      </c>
      <c r="P20448" s="1" t="s">
        <v>242</v>
      </c>
      <c r="Q20448" t="b">
        <v>1</v>
      </c>
      <c r="R20448" t="b">
        <v>0</v>
      </c>
      <c r="S20448" s="1" t="s">
        <v>1278</v>
      </c>
      <c r="T20448" s="1" t="s">
        <v>1277</v>
      </c>
      <c r="U20448" s="1" t="s">
        <v>1278</v>
      </c>
      <c r="V20448" s="1" t="s">
        <v>1953</v>
      </c>
      <c r="W20448">
        <v>7</v>
      </c>
      <c r="X20448" s="1" t="s">
        <v>1279</v>
      </c>
      <c r="Y20448" s="1" t="s">
        <v>1279</v>
      </c>
      <c r="Z20448">
        <v>2</v>
      </c>
      <c r="AA20448" t="b">
        <v>1</v>
      </c>
      <c r="AB20448" t="b">
        <v>1</v>
      </c>
      <c r="AC20448">
        <v>6</v>
      </c>
      <c r="AD20448" s="1" t="s">
        <v>32</v>
      </c>
      <c r="AE20448" s="1" t="s">
        <v>1278</v>
      </c>
      <c r="AF20448" s="1" t="s">
        <v>1278</v>
      </c>
      <c r="AG20448" s="1" t="s">
        <v>1280</v>
      </c>
      <c r="AH20448" s="1" t="s">
        <v>32</v>
      </c>
      <c r="AI20448" s="1" t="s">
        <v>1278</v>
      </c>
      <c r="AJ20448">
        <v>2</v>
      </c>
      <c r="AK20448">
        <v>3</v>
      </c>
      <c r="AL20448" t="b">
        <v>0</v>
      </c>
      <c r="AM20448" t="b">
        <v>0</v>
      </c>
      <c r="AN20448">
        <v>1</v>
      </c>
      <c r="AO20448" s="1"/>
      <c r="AP20448" s="1"/>
      <c r="AQ20448" s="1"/>
      <c r="AR20448" s="1"/>
      <c r="AS20448" s="1"/>
      <c r="AT20448" s="1"/>
      <c r="AU20448" s="1"/>
      <c r="AV20448" s="1"/>
      <c r="AW20448" s="1"/>
      <c r="AX20448" s="1"/>
      <c r="AY20448" s="1"/>
      <c r="AZ20448" s="1"/>
      <c r="BA20448" s="1"/>
      <c r="BB20448" s="1"/>
    </row>
    <row r="20449" spans="1:54" x14ac:dyDescent="0.3">
      <c r="A20449" s="1" t="s">
        <v>1272</v>
      </c>
      <c r="B20449" s="1" t="s">
        <v>1273</v>
      </c>
      <c r="C20449" s="1" t="s">
        <v>32</v>
      </c>
      <c r="D20449" s="1" t="s">
        <v>1294</v>
      </c>
      <c r="E20449" s="1" t="s">
        <v>1295</v>
      </c>
      <c r="F20449" s="1" t="s">
        <v>1294</v>
      </c>
      <c r="G20449" t="b">
        <v>1</v>
      </c>
      <c r="H20449" s="1" t="s">
        <v>157</v>
      </c>
      <c r="I20449" s="1" t="s">
        <v>77</v>
      </c>
      <c r="J20449" s="1"/>
      <c r="K20449" s="1" t="s">
        <v>32</v>
      </c>
      <c r="L20449">
        <v>1</v>
      </c>
      <c r="M20449" s="1" t="s">
        <v>38</v>
      </c>
      <c r="N20449" s="1" t="s">
        <v>1276</v>
      </c>
      <c r="O20449" s="1" t="s">
        <v>1277</v>
      </c>
      <c r="P20449" s="1" t="s">
        <v>242</v>
      </c>
      <c r="Q20449" t="b">
        <v>1</v>
      </c>
      <c r="R20449" t="b">
        <v>0</v>
      </c>
      <c r="S20449" s="1" t="s">
        <v>1278</v>
      </c>
      <c r="T20449" s="1" t="s">
        <v>1277</v>
      </c>
      <c r="U20449" s="1" t="s">
        <v>1278</v>
      </c>
      <c r="V20449" s="1" t="s">
        <v>1953</v>
      </c>
      <c r="W20449">
        <v>7</v>
      </c>
      <c r="X20449" s="1" t="s">
        <v>1279</v>
      </c>
      <c r="Y20449" s="1" t="s">
        <v>1279</v>
      </c>
      <c r="Z20449">
        <v>2</v>
      </c>
      <c r="AA20449" t="b">
        <v>1</v>
      </c>
      <c r="AB20449" t="b">
        <v>1</v>
      </c>
      <c r="AC20449">
        <v>6</v>
      </c>
      <c r="AD20449" s="1" t="s">
        <v>32</v>
      </c>
      <c r="AE20449" s="1" t="s">
        <v>1278</v>
      </c>
      <c r="AF20449" s="1" t="s">
        <v>1278</v>
      </c>
      <c r="AG20449" s="1" t="s">
        <v>1280</v>
      </c>
      <c r="AH20449" s="1" t="s">
        <v>32</v>
      </c>
      <c r="AI20449" s="1" t="s">
        <v>1278</v>
      </c>
      <c r="AJ20449">
        <v>2</v>
      </c>
      <c r="AK20449">
        <v>3</v>
      </c>
      <c r="AL20449" t="b">
        <v>0</v>
      </c>
      <c r="AM20449" t="b">
        <v>0</v>
      </c>
      <c r="AN20449">
        <v>1</v>
      </c>
      <c r="AO20449" s="1"/>
      <c r="AP20449" s="1"/>
      <c r="AQ20449" s="1"/>
      <c r="AR20449" s="1"/>
      <c r="AS20449" s="1"/>
      <c r="AT20449" s="1"/>
      <c r="AU20449" s="1"/>
      <c r="AV20449" s="1"/>
      <c r="AW20449" s="1"/>
      <c r="AX20449" s="1"/>
      <c r="AY20449" s="1"/>
      <c r="AZ20449" s="1"/>
      <c r="BA20449" s="1"/>
      <c r="BB20449" s="1"/>
    </row>
    <row r="20450" spans="1:54" x14ac:dyDescent="0.3">
      <c r="A20450" s="1" t="s">
        <v>1272</v>
      </c>
      <c r="B20450" s="1" t="s">
        <v>1273</v>
      </c>
      <c r="C20450" s="1" t="s">
        <v>32</v>
      </c>
      <c r="D20450" s="1" t="s">
        <v>1292</v>
      </c>
      <c r="E20450" s="1" t="s">
        <v>1293</v>
      </c>
      <c r="F20450" s="1" t="s">
        <v>1292</v>
      </c>
      <c r="G20450" t="b">
        <v>1</v>
      </c>
      <c r="H20450" s="1" t="s">
        <v>157</v>
      </c>
      <c r="I20450" s="1" t="s">
        <v>114</v>
      </c>
      <c r="J20450" s="1"/>
      <c r="K20450" s="1" t="s">
        <v>32</v>
      </c>
      <c r="L20450">
        <v>1</v>
      </c>
      <c r="M20450" s="1" t="s">
        <v>38</v>
      </c>
      <c r="N20450" s="1" t="s">
        <v>1281</v>
      </c>
      <c r="O20450" s="1" t="s">
        <v>1282</v>
      </c>
      <c r="P20450" s="1" t="s">
        <v>242</v>
      </c>
      <c r="Q20450" t="b">
        <v>1</v>
      </c>
      <c r="R20450" t="b">
        <v>0</v>
      </c>
      <c r="S20450" s="1" t="s">
        <v>1283</v>
      </c>
      <c r="T20450" s="1" t="s">
        <v>1282</v>
      </c>
      <c r="U20450" s="1" t="s">
        <v>1283</v>
      </c>
      <c r="V20450" s="1" t="s">
        <v>1953</v>
      </c>
      <c r="W20450">
        <v>7</v>
      </c>
      <c r="X20450" s="1" t="s">
        <v>1284</v>
      </c>
      <c r="Y20450" s="1" t="s">
        <v>1284</v>
      </c>
      <c r="Z20450">
        <v>7</v>
      </c>
      <c r="AA20450" t="b">
        <v>1</v>
      </c>
      <c r="AB20450" t="b">
        <v>1</v>
      </c>
      <c r="AC20450">
        <v>6</v>
      </c>
      <c r="AD20450" s="1" t="s">
        <v>32</v>
      </c>
      <c r="AE20450" s="1" t="s">
        <v>1283</v>
      </c>
      <c r="AF20450" s="1" t="s">
        <v>1283</v>
      </c>
      <c r="AG20450" s="1" t="s">
        <v>1282</v>
      </c>
      <c r="AH20450" s="1" t="s">
        <v>32</v>
      </c>
      <c r="AI20450" s="1" t="s">
        <v>1283</v>
      </c>
      <c r="AJ20450">
        <v>4</v>
      </c>
      <c r="AK20450">
        <v>3</v>
      </c>
      <c r="AL20450" t="b">
        <v>0</v>
      </c>
      <c r="AM20450" t="b">
        <v>0</v>
      </c>
      <c r="AN20450">
        <v>1</v>
      </c>
      <c r="AO20450" s="1"/>
      <c r="AP20450" s="1"/>
      <c r="AQ20450" s="1"/>
      <c r="AR20450" s="1"/>
      <c r="AS20450" s="1"/>
      <c r="AT20450" s="1"/>
      <c r="AU20450" s="1"/>
      <c r="AV20450" s="1"/>
      <c r="AW20450" s="1"/>
      <c r="AX20450" s="1"/>
      <c r="AY20450" s="1"/>
      <c r="AZ20450" s="1"/>
      <c r="BA20450" s="1"/>
      <c r="BB20450" s="1"/>
    </row>
    <row r="20451" spans="1:54" x14ac:dyDescent="0.3">
      <c r="A20451" s="1" t="s">
        <v>1272</v>
      </c>
      <c r="B20451" s="1" t="s">
        <v>1273</v>
      </c>
      <c r="C20451" s="1" t="s">
        <v>32</v>
      </c>
      <c r="D20451" s="1" t="s">
        <v>1292</v>
      </c>
      <c r="E20451" s="1" t="s">
        <v>1293</v>
      </c>
      <c r="F20451" s="1" t="s">
        <v>1292</v>
      </c>
      <c r="G20451" t="b">
        <v>1</v>
      </c>
      <c r="H20451" s="1" t="s">
        <v>157</v>
      </c>
      <c r="I20451" s="1" t="s">
        <v>114</v>
      </c>
      <c r="J20451" s="1"/>
      <c r="K20451" s="1" t="s">
        <v>32</v>
      </c>
      <c r="L20451">
        <v>1</v>
      </c>
      <c r="M20451" s="1" t="s">
        <v>38</v>
      </c>
      <c r="N20451" s="1" t="s">
        <v>1281</v>
      </c>
      <c r="O20451" s="1" t="s">
        <v>1282</v>
      </c>
      <c r="P20451" s="1" t="s">
        <v>242</v>
      </c>
      <c r="Q20451" t="b">
        <v>1</v>
      </c>
      <c r="R20451" t="b">
        <v>0</v>
      </c>
      <c r="S20451" s="1" t="s">
        <v>1283</v>
      </c>
      <c r="T20451" s="1" t="s">
        <v>1282</v>
      </c>
      <c r="U20451" s="1" t="s">
        <v>1283</v>
      </c>
      <c r="V20451" s="1" t="s">
        <v>1953</v>
      </c>
      <c r="W20451">
        <v>7</v>
      </c>
      <c r="X20451" s="1" t="s">
        <v>1284</v>
      </c>
      <c r="Y20451" s="1" t="s">
        <v>1284</v>
      </c>
      <c r="Z20451">
        <v>7</v>
      </c>
      <c r="AA20451" t="b">
        <v>1</v>
      </c>
      <c r="AB20451" t="b">
        <v>1</v>
      </c>
      <c r="AC20451">
        <v>6</v>
      </c>
      <c r="AD20451" s="1" t="s">
        <v>32</v>
      </c>
      <c r="AE20451" s="1" t="s">
        <v>1283</v>
      </c>
      <c r="AF20451" s="1" t="s">
        <v>1283</v>
      </c>
      <c r="AG20451" s="1" t="s">
        <v>1282</v>
      </c>
      <c r="AH20451" s="1" t="s">
        <v>32</v>
      </c>
      <c r="AI20451" s="1" t="s">
        <v>1283</v>
      </c>
      <c r="AJ20451">
        <v>4</v>
      </c>
      <c r="AK20451">
        <v>3</v>
      </c>
      <c r="AL20451" t="b">
        <v>0</v>
      </c>
      <c r="AM20451" t="b">
        <v>0</v>
      </c>
      <c r="AN20451">
        <v>1</v>
      </c>
      <c r="AO20451" s="1"/>
      <c r="AP20451" s="1"/>
      <c r="AQ20451" s="1"/>
      <c r="AR20451" s="1"/>
      <c r="AS20451" s="1"/>
      <c r="AT20451" s="1"/>
      <c r="AU20451" s="1"/>
      <c r="AV20451" s="1"/>
      <c r="AW20451" s="1"/>
      <c r="AX20451" s="1"/>
      <c r="AY20451" s="1"/>
      <c r="AZ20451" s="1"/>
      <c r="BA20451" s="1"/>
      <c r="BB20451" s="1"/>
    </row>
    <row r="20452" spans="1:54" x14ac:dyDescent="0.3">
      <c r="A20452" s="1" t="s">
        <v>1272</v>
      </c>
      <c r="B20452" s="1" t="s">
        <v>1273</v>
      </c>
      <c r="C20452" s="1" t="s">
        <v>32</v>
      </c>
      <c r="D20452" s="1" t="s">
        <v>1294</v>
      </c>
      <c r="E20452" s="1" t="s">
        <v>1295</v>
      </c>
      <c r="F20452" s="1" t="s">
        <v>1294</v>
      </c>
      <c r="G20452" t="b">
        <v>1</v>
      </c>
      <c r="H20452" s="1" t="s">
        <v>157</v>
      </c>
      <c r="I20452" s="1" t="s">
        <v>77</v>
      </c>
      <c r="J20452" s="1"/>
      <c r="K20452" s="1" t="s">
        <v>32</v>
      </c>
      <c r="L20452">
        <v>1</v>
      </c>
      <c r="M20452" s="1" t="s">
        <v>38</v>
      </c>
      <c r="N20452" s="1" t="s">
        <v>1281</v>
      </c>
      <c r="O20452" s="1" t="s">
        <v>1282</v>
      </c>
      <c r="P20452" s="1" t="s">
        <v>242</v>
      </c>
      <c r="Q20452" t="b">
        <v>1</v>
      </c>
      <c r="R20452" t="b">
        <v>0</v>
      </c>
      <c r="S20452" s="1" t="s">
        <v>1283</v>
      </c>
      <c r="T20452" s="1" t="s">
        <v>1282</v>
      </c>
      <c r="U20452" s="1" t="s">
        <v>1283</v>
      </c>
      <c r="V20452" s="1" t="s">
        <v>1953</v>
      </c>
      <c r="W20452">
        <v>7</v>
      </c>
      <c r="X20452" s="1" t="s">
        <v>1284</v>
      </c>
      <c r="Y20452" s="1" t="s">
        <v>1284</v>
      </c>
      <c r="Z20452">
        <v>7</v>
      </c>
      <c r="AA20452" t="b">
        <v>1</v>
      </c>
      <c r="AB20452" t="b">
        <v>1</v>
      </c>
      <c r="AC20452">
        <v>6</v>
      </c>
      <c r="AD20452" s="1" t="s">
        <v>32</v>
      </c>
      <c r="AE20452" s="1" t="s">
        <v>1283</v>
      </c>
      <c r="AF20452" s="1" t="s">
        <v>1283</v>
      </c>
      <c r="AG20452" s="1" t="s">
        <v>1282</v>
      </c>
      <c r="AH20452" s="1" t="s">
        <v>32</v>
      </c>
      <c r="AI20452" s="1" t="s">
        <v>1283</v>
      </c>
      <c r="AJ20452">
        <v>4</v>
      </c>
      <c r="AK20452">
        <v>3</v>
      </c>
      <c r="AL20452" t="b">
        <v>0</v>
      </c>
      <c r="AM20452" t="b">
        <v>0</v>
      </c>
      <c r="AN20452">
        <v>1</v>
      </c>
      <c r="AO20452" s="1"/>
      <c r="AP20452" s="1"/>
      <c r="AQ20452" s="1"/>
      <c r="AR20452" s="1"/>
      <c r="AS20452" s="1"/>
      <c r="AT20452" s="1"/>
      <c r="AU20452" s="1"/>
      <c r="AV20452" s="1"/>
      <c r="AW20452" s="1"/>
      <c r="AX20452" s="1"/>
      <c r="AY20452" s="1"/>
      <c r="AZ20452" s="1"/>
      <c r="BA20452" s="1"/>
      <c r="BB20452" s="1"/>
    </row>
    <row r="20453" spans="1:54" x14ac:dyDescent="0.3">
      <c r="A20453" s="1" t="s">
        <v>1272</v>
      </c>
      <c r="B20453" s="1" t="s">
        <v>1273</v>
      </c>
      <c r="C20453" s="1" t="s">
        <v>32</v>
      </c>
      <c r="D20453" s="1" t="s">
        <v>1294</v>
      </c>
      <c r="E20453" s="1" t="s">
        <v>1295</v>
      </c>
      <c r="F20453" s="1" t="s">
        <v>1294</v>
      </c>
      <c r="G20453" t="b">
        <v>1</v>
      </c>
      <c r="H20453" s="1" t="s">
        <v>157</v>
      </c>
      <c r="I20453" s="1" t="s">
        <v>77</v>
      </c>
      <c r="J20453" s="1"/>
      <c r="K20453" s="1" t="s">
        <v>32</v>
      </c>
      <c r="L20453">
        <v>1</v>
      </c>
      <c r="M20453" s="1" t="s">
        <v>38</v>
      </c>
      <c r="N20453" s="1" t="s">
        <v>1281</v>
      </c>
      <c r="O20453" s="1" t="s">
        <v>1282</v>
      </c>
      <c r="P20453" s="1" t="s">
        <v>242</v>
      </c>
      <c r="Q20453" t="b">
        <v>1</v>
      </c>
      <c r="R20453" t="b">
        <v>0</v>
      </c>
      <c r="S20453" s="1" t="s">
        <v>1283</v>
      </c>
      <c r="T20453" s="1" t="s">
        <v>1282</v>
      </c>
      <c r="U20453" s="1" t="s">
        <v>1283</v>
      </c>
      <c r="V20453" s="1" t="s">
        <v>1953</v>
      </c>
      <c r="W20453">
        <v>7</v>
      </c>
      <c r="X20453" s="1" t="s">
        <v>1284</v>
      </c>
      <c r="Y20453" s="1" t="s">
        <v>1284</v>
      </c>
      <c r="Z20453">
        <v>7</v>
      </c>
      <c r="AA20453" t="b">
        <v>1</v>
      </c>
      <c r="AB20453" t="b">
        <v>1</v>
      </c>
      <c r="AC20453">
        <v>6</v>
      </c>
      <c r="AD20453" s="1" t="s">
        <v>32</v>
      </c>
      <c r="AE20453" s="1" t="s">
        <v>1283</v>
      </c>
      <c r="AF20453" s="1" t="s">
        <v>1283</v>
      </c>
      <c r="AG20453" s="1" t="s">
        <v>1282</v>
      </c>
      <c r="AH20453" s="1" t="s">
        <v>32</v>
      </c>
      <c r="AI20453" s="1" t="s">
        <v>1283</v>
      </c>
      <c r="AJ20453">
        <v>4</v>
      </c>
      <c r="AK20453">
        <v>3</v>
      </c>
      <c r="AL20453" t="b">
        <v>0</v>
      </c>
      <c r="AM20453" t="b">
        <v>0</v>
      </c>
      <c r="AN20453">
        <v>1</v>
      </c>
      <c r="AO20453" s="1"/>
      <c r="AP20453" s="1"/>
      <c r="AQ20453" s="1"/>
      <c r="AR20453" s="1"/>
      <c r="AS20453" s="1"/>
      <c r="AT20453" s="1"/>
      <c r="AU20453" s="1"/>
      <c r="AV20453" s="1"/>
      <c r="AW20453" s="1"/>
      <c r="AX20453" s="1"/>
      <c r="AY20453" s="1"/>
      <c r="AZ20453" s="1"/>
      <c r="BA20453" s="1"/>
      <c r="BB20453" s="1"/>
    </row>
    <row r="20454" spans="1:54" x14ac:dyDescent="0.3">
      <c r="A20454" s="1" t="s">
        <v>1272</v>
      </c>
      <c r="B20454" s="1" t="s">
        <v>1273</v>
      </c>
      <c r="C20454" s="1" t="s">
        <v>32</v>
      </c>
      <c r="D20454" s="1" t="s">
        <v>1292</v>
      </c>
      <c r="E20454" s="1" t="s">
        <v>1293</v>
      </c>
      <c r="F20454" s="1" t="s">
        <v>1292</v>
      </c>
      <c r="G20454" t="b">
        <v>1</v>
      </c>
      <c r="H20454" s="1" t="s">
        <v>157</v>
      </c>
      <c r="I20454" s="1" t="s">
        <v>114</v>
      </c>
      <c r="J20454" s="1"/>
      <c r="K20454" s="1" t="s">
        <v>32</v>
      </c>
      <c r="L20454">
        <v>1</v>
      </c>
      <c r="M20454" s="1" t="s">
        <v>38</v>
      </c>
      <c r="N20454" s="1" t="s">
        <v>1285</v>
      </c>
      <c r="O20454" s="1" t="s">
        <v>1286</v>
      </c>
      <c r="P20454" s="1" t="s">
        <v>242</v>
      </c>
      <c r="Q20454" t="b">
        <v>1</v>
      </c>
      <c r="R20454" t="b">
        <v>0</v>
      </c>
      <c r="S20454" s="1" t="s">
        <v>1287</v>
      </c>
      <c r="T20454" s="1" t="s">
        <v>1286</v>
      </c>
      <c r="U20454" s="1" t="s">
        <v>1287</v>
      </c>
      <c r="V20454" s="1" t="s">
        <v>1953</v>
      </c>
      <c r="W20454">
        <v>7</v>
      </c>
      <c r="X20454" s="1" t="s">
        <v>1288</v>
      </c>
      <c r="Y20454" s="1" t="s">
        <v>1288</v>
      </c>
      <c r="Z20454">
        <v>4</v>
      </c>
      <c r="AA20454" t="b">
        <v>1</v>
      </c>
      <c r="AB20454" t="b">
        <v>1</v>
      </c>
      <c r="AC20454">
        <v>6</v>
      </c>
      <c r="AD20454" s="1" t="s">
        <v>32</v>
      </c>
      <c r="AE20454" s="1" t="s">
        <v>1287</v>
      </c>
      <c r="AF20454" s="1" t="s">
        <v>1287</v>
      </c>
      <c r="AG20454" s="1" t="s">
        <v>1289</v>
      </c>
      <c r="AH20454" s="1" t="s">
        <v>32</v>
      </c>
      <c r="AI20454" s="1" t="s">
        <v>1287</v>
      </c>
      <c r="AJ20454">
        <v>3</v>
      </c>
      <c r="AK20454">
        <v>3</v>
      </c>
      <c r="AL20454" t="b">
        <v>0</v>
      </c>
      <c r="AM20454" t="b">
        <v>0</v>
      </c>
      <c r="AN20454">
        <v>1</v>
      </c>
      <c r="AO20454" s="1"/>
      <c r="AP20454" s="1"/>
      <c r="AQ20454" s="1"/>
      <c r="AR20454" s="1"/>
      <c r="AS20454" s="1"/>
      <c r="AT20454" s="1"/>
      <c r="AU20454" s="1"/>
      <c r="AV20454" s="1"/>
      <c r="AW20454" s="1"/>
      <c r="AX20454" s="1"/>
      <c r="AY20454" s="1"/>
      <c r="AZ20454" s="1"/>
      <c r="BA20454" s="1"/>
      <c r="BB20454" s="1"/>
    </row>
    <row r="20455" spans="1:54" x14ac:dyDescent="0.3">
      <c r="A20455" s="1" t="s">
        <v>1272</v>
      </c>
      <c r="B20455" s="1" t="s">
        <v>1273</v>
      </c>
      <c r="C20455" s="1" t="s">
        <v>32</v>
      </c>
      <c r="D20455" s="1" t="s">
        <v>1292</v>
      </c>
      <c r="E20455" s="1" t="s">
        <v>1293</v>
      </c>
      <c r="F20455" s="1" t="s">
        <v>1292</v>
      </c>
      <c r="G20455" t="b">
        <v>1</v>
      </c>
      <c r="H20455" s="1" t="s">
        <v>157</v>
      </c>
      <c r="I20455" s="1" t="s">
        <v>114</v>
      </c>
      <c r="J20455" s="1"/>
      <c r="K20455" s="1" t="s">
        <v>32</v>
      </c>
      <c r="L20455">
        <v>1</v>
      </c>
      <c r="M20455" s="1" t="s">
        <v>38</v>
      </c>
      <c r="N20455" s="1" t="s">
        <v>1285</v>
      </c>
      <c r="O20455" s="1" t="s">
        <v>1286</v>
      </c>
      <c r="P20455" s="1" t="s">
        <v>242</v>
      </c>
      <c r="Q20455" t="b">
        <v>1</v>
      </c>
      <c r="R20455" t="b">
        <v>0</v>
      </c>
      <c r="S20455" s="1" t="s">
        <v>1287</v>
      </c>
      <c r="T20455" s="1" t="s">
        <v>1286</v>
      </c>
      <c r="U20455" s="1" t="s">
        <v>1287</v>
      </c>
      <c r="V20455" s="1" t="s">
        <v>1953</v>
      </c>
      <c r="W20455">
        <v>7</v>
      </c>
      <c r="X20455" s="1" t="s">
        <v>1288</v>
      </c>
      <c r="Y20455" s="1" t="s">
        <v>1288</v>
      </c>
      <c r="Z20455">
        <v>4</v>
      </c>
      <c r="AA20455" t="b">
        <v>1</v>
      </c>
      <c r="AB20455" t="b">
        <v>1</v>
      </c>
      <c r="AC20455">
        <v>6</v>
      </c>
      <c r="AD20455" s="1" t="s">
        <v>32</v>
      </c>
      <c r="AE20455" s="1" t="s">
        <v>1287</v>
      </c>
      <c r="AF20455" s="1" t="s">
        <v>1287</v>
      </c>
      <c r="AG20455" s="1" t="s">
        <v>1289</v>
      </c>
      <c r="AH20455" s="1" t="s">
        <v>32</v>
      </c>
      <c r="AI20455" s="1" t="s">
        <v>1287</v>
      </c>
      <c r="AJ20455">
        <v>3</v>
      </c>
      <c r="AK20455">
        <v>3</v>
      </c>
      <c r="AL20455" t="b">
        <v>0</v>
      </c>
      <c r="AM20455" t="b">
        <v>0</v>
      </c>
      <c r="AN20455">
        <v>1</v>
      </c>
      <c r="AO20455" s="1"/>
      <c r="AP20455" s="1"/>
      <c r="AQ20455" s="1"/>
      <c r="AR20455" s="1"/>
      <c r="AS20455" s="1"/>
      <c r="AT20455" s="1"/>
      <c r="AU20455" s="1"/>
      <c r="AV20455" s="1"/>
      <c r="AW20455" s="1"/>
      <c r="AX20455" s="1"/>
      <c r="AY20455" s="1"/>
      <c r="AZ20455" s="1"/>
      <c r="BA20455" s="1"/>
      <c r="BB20455" s="1"/>
    </row>
    <row r="20456" spans="1:54" x14ac:dyDescent="0.3">
      <c r="A20456" s="1" t="s">
        <v>1272</v>
      </c>
      <c r="B20456" s="1" t="s">
        <v>1273</v>
      </c>
      <c r="C20456" s="1" t="s">
        <v>32</v>
      </c>
      <c r="D20456" s="1" t="s">
        <v>1294</v>
      </c>
      <c r="E20456" s="1" t="s">
        <v>1295</v>
      </c>
      <c r="F20456" s="1" t="s">
        <v>1294</v>
      </c>
      <c r="G20456" t="b">
        <v>1</v>
      </c>
      <c r="H20456" s="1" t="s">
        <v>157</v>
      </c>
      <c r="I20456" s="1" t="s">
        <v>77</v>
      </c>
      <c r="J20456" s="1"/>
      <c r="K20456" s="1" t="s">
        <v>32</v>
      </c>
      <c r="L20456">
        <v>1</v>
      </c>
      <c r="M20456" s="1" t="s">
        <v>38</v>
      </c>
      <c r="N20456" s="1" t="s">
        <v>1285</v>
      </c>
      <c r="O20456" s="1" t="s">
        <v>1286</v>
      </c>
      <c r="P20456" s="1" t="s">
        <v>242</v>
      </c>
      <c r="Q20456" t="b">
        <v>1</v>
      </c>
      <c r="R20456" t="b">
        <v>0</v>
      </c>
      <c r="S20456" s="1" t="s">
        <v>1287</v>
      </c>
      <c r="T20456" s="1" t="s">
        <v>1286</v>
      </c>
      <c r="U20456" s="1" t="s">
        <v>1287</v>
      </c>
      <c r="V20456" s="1" t="s">
        <v>1953</v>
      </c>
      <c r="W20456">
        <v>7</v>
      </c>
      <c r="X20456" s="1" t="s">
        <v>1288</v>
      </c>
      <c r="Y20456" s="1" t="s">
        <v>1288</v>
      </c>
      <c r="Z20456">
        <v>4</v>
      </c>
      <c r="AA20456" t="b">
        <v>1</v>
      </c>
      <c r="AB20456" t="b">
        <v>1</v>
      </c>
      <c r="AC20456">
        <v>6</v>
      </c>
      <c r="AD20456" s="1" t="s">
        <v>32</v>
      </c>
      <c r="AE20456" s="1" t="s">
        <v>1287</v>
      </c>
      <c r="AF20456" s="1" t="s">
        <v>1287</v>
      </c>
      <c r="AG20456" s="1" t="s">
        <v>1289</v>
      </c>
      <c r="AH20456" s="1" t="s">
        <v>32</v>
      </c>
      <c r="AI20456" s="1" t="s">
        <v>1287</v>
      </c>
      <c r="AJ20456">
        <v>3</v>
      </c>
      <c r="AK20456">
        <v>3</v>
      </c>
      <c r="AL20456" t="b">
        <v>0</v>
      </c>
      <c r="AM20456" t="b">
        <v>0</v>
      </c>
      <c r="AN20456">
        <v>1</v>
      </c>
      <c r="AO20456" s="1"/>
      <c r="AP20456" s="1"/>
      <c r="AQ20456" s="1"/>
      <c r="AR20456" s="1"/>
      <c r="AS20456" s="1"/>
      <c r="AT20456" s="1"/>
      <c r="AU20456" s="1"/>
      <c r="AV20456" s="1"/>
      <c r="AW20456" s="1"/>
      <c r="AX20456" s="1"/>
      <c r="AY20456" s="1"/>
      <c r="AZ20456" s="1"/>
      <c r="BA20456" s="1"/>
      <c r="BB20456" s="1"/>
    </row>
    <row r="20457" spans="1:54" x14ac:dyDescent="0.3">
      <c r="A20457" s="1" t="s">
        <v>1272</v>
      </c>
      <c r="B20457" s="1" t="s">
        <v>1273</v>
      </c>
      <c r="C20457" s="1" t="s">
        <v>32</v>
      </c>
      <c r="D20457" s="1" t="s">
        <v>1294</v>
      </c>
      <c r="E20457" s="1" t="s">
        <v>1295</v>
      </c>
      <c r="F20457" s="1" t="s">
        <v>1294</v>
      </c>
      <c r="G20457" t="b">
        <v>1</v>
      </c>
      <c r="H20457" s="1" t="s">
        <v>157</v>
      </c>
      <c r="I20457" s="1" t="s">
        <v>77</v>
      </c>
      <c r="J20457" s="1"/>
      <c r="K20457" s="1" t="s">
        <v>32</v>
      </c>
      <c r="L20457">
        <v>1</v>
      </c>
      <c r="M20457" s="1" t="s">
        <v>38</v>
      </c>
      <c r="N20457" s="1" t="s">
        <v>1285</v>
      </c>
      <c r="O20457" s="1" t="s">
        <v>1286</v>
      </c>
      <c r="P20457" s="1" t="s">
        <v>242</v>
      </c>
      <c r="Q20457" t="b">
        <v>1</v>
      </c>
      <c r="R20457" t="b">
        <v>0</v>
      </c>
      <c r="S20457" s="1" t="s">
        <v>1287</v>
      </c>
      <c r="T20457" s="1" t="s">
        <v>1286</v>
      </c>
      <c r="U20457" s="1" t="s">
        <v>1287</v>
      </c>
      <c r="V20457" s="1" t="s">
        <v>1953</v>
      </c>
      <c r="W20457">
        <v>7</v>
      </c>
      <c r="X20457" s="1" t="s">
        <v>1288</v>
      </c>
      <c r="Y20457" s="1" t="s">
        <v>1288</v>
      </c>
      <c r="Z20457">
        <v>4</v>
      </c>
      <c r="AA20457" t="b">
        <v>1</v>
      </c>
      <c r="AB20457" t="b">
        <v>1</v>
      </c>
      <c r="AC20457">
        <v>6</v>
      </c>
      <c r="AD20457" s="1" t="s">
        <v>32</v>
      </c>
      <c r="AE20457" s="1" t="s">
        <v>1287</v>
      </c>
      <c r="AF20457" s="1" t="s">
        <v>1287</v>
      </c>
      <c r="AG20457" s="1" t="s">
        <v>1289</v>
      </c>
      <c r="AH20457" s="1" t="s">
        <v>32</v>
      </c>
      <c r="AI20457" s="1" t="s">
        <v>1287</v>
      </c>
      <c r="AJ20457">
        <v>3</v>
      </c>
      <c r="AK20457">
        <v>3</v>
      </c>
      <c r="AL20457" t="b">
        <v>0</v>
      </c>
      <c r="AM20457" t="b">
        <v>0</v>
      </c>
      <c r="AN20457">
        <v>1</v>
      </c>
      <c r="AO20457" s="1"/>
      <c r="AP20457" s="1"/>
      <c r="AQ20457" s="1"/>
      <c r="AR20457" s="1"/>
      <c r="AS20457" s="1"/>
      <c r="AT20457" s="1"/>
      <c r="AU20457" s="1"/>
      <c r="AV20457" s="1"/>
      <c r="AW20457" s="1"/>
      <c r="AX20457" s="1"/>
      <c r="AY20457" s="1"/>
      <c r="AZ20457" s="1"/>
      <c r="BA20457" s="1"/>
      <c r="BB20457" s="1"/>
    </row>
    <row r="20458" spans="1:54" x14ac:dyDescent="0.3">
      <c r="A20458" s="1" t="s">
        <v>1272</v>
      </c>
      <c r="B20458" s="1" t="s">
        <v>1273</v>
      </c>
      <c r="C20458" s="1" t="s">
        <v>32</v>
      </c>
      <c r="D20458" s="1" t="s">
        <v>1290</v>
      </c>
      <c r="E20458" s="1" t="s">
        <v>1291</v>
      </c>
      <c r="F20458" s="1" t="s">
        <v>1290</v>
      </c>
      <c r="G20458" t="b">
        <v>0</v>
      </c>
      <c r="H20458" s="1" t="s">
        <v>157</v>
      </c>
      <c r="I20458" s="1" t="s">
        <v>151</v>
      </c>
      <c r="J20458" s="1"/>
      <c r="K20458" s="1" t="s">
        <v>32</v>
      </c>
      <c r="L20458">
        <v>1</v>
      </c>
      <c r="M20458" s="1" t="s">
        <v>38</v>
      </c>
      <c r="N20458" s="1" t="s">
        <v>1276</v>
      </c>
      <c r="O20458" s="1" t="s">
        <v>1277</v>
      </c>
      <c r="P20458" s="1" t="s">
        <v>242</v>
      </c>
      <c r="Q20458" t="b">
        <v>1</v>
      </c>
      <c r="R20458" t="b">
        <v>0</v>
      </c>
      <c r="S20458" s="1" t="s">
        <v>1278</v>
      </c>
      <c r="T20458" s="1" t="s">
        <v>1277</v>
      </c>
      <c r="U20458" s="1" t="s">
        <v>1278</v>
      </c>
      <c r="V20458" s="1" t="s">
        <v>1953</v>
      </c>
      <c r="W20458">
        <v>7</v>
      </c>
      <c r="X20458" s="1" t="s">
        <v>1279</v>
      </c>
      <c r="Y20458" s="1" t="s">
        <v>1279</v>
      </c>
      <c r="Z20458">
        <v>2</v>
      </c>
      <c r="AA20458" t="b">
        <v>1</v>
      </c>
      <c r="AB20458" t="b">
        <v>1</v>
      </c>
      <c r="AC20458">
        <v>6</v>
      </c>
      <c r="AD20458" s="1" t="s">
        <v>32</v>
      </c>
      <c r="AE20458" s="1" t="s">
        <v>1278</v>
      </c>
      <c r="AF20458" s="1" t="s">
        <v>1278</v>
      </c>
      <c r="AG20458" s="1" t="s">
        <v>1280</v>
      </c>
      <c r="AH20458" s="1" t="s">
        <v>32</v>
      </c>
      <c r="AI20458" s="1" t="s">
        <v>1278</v>
      </c>
      <c r="AJ20458">
        <v>2</v>
      </c>
      <c r="AK20458">
        <v>3</v>
      </c>
      <c r="AL20458" t="b">
        <v>0</v>
      </c>
      <c r="AM20458" t="b">
        <v>0</v>
      </c>
      <c r="AN20458">
        <v>1</v>
      </c>
      <c r="AO20458" s="1"/>
      <c r="AP20458" s="1"/>
      <c r="AQ20458" s="1"/>
      <c r="AR20458" s="1"/>
      <c r="AS20458" s="1"/>
      <c r="AT20458" s="1"/>
      <c r="AU20458" s="1"/>
      <c r="AV20458" s="1"/>
      <c r="AW20458" s="1"/>
      <c r="AX20458" s="1"/>
      <c r="AY20458" s="1"/>
      <c r="AZ20458" s="1"/>
      <c r="BA20458" s="1"/>
      <c r="BB20458" s="1"/>
    </row>
    <row r="20459" spans="1:54" x14ac:dyDescent="0.3">
      <c r="A20459" s="1" t="s">
        <v>1272</v>
      </c>
      <c r="B20459" s="1" t="s">
        <v>1273</v>
      </c>
      <c r="C20459" s="1" t="s">
        <v>32</v>
      </c>
      <c r="D20459" s="1" t="s">
        <v>1290</v>
      </c>
      <c r="E20459" s="1" t="s">
        <v>1291</v>
      </c>
      <c r="F20459" s="1" t="s">
        <v>1290</v>
      </c>
      <c r="G20459" t="b">
        <v>0</v>
      </c>
      <c r="H20459" s="1" t="s">
        <v>157</v>
      </c>
      <c r="I20459" s="1" t="s">
        <v>151</v>
      </c>
      <c r="J20459" s="1"/>
      <c r="K20459" s="1" t="s">
        <v>32</v>
      </c>
      <c r="L20459">
        <v>1</v>
      </c>
      <c r="M20459" s="1" t="s">
        <v>38</v>
      </c>
      <c r="N20459" s="1" t="s">
        <v>1276</v>
      </c>
      <c r="O20459" s="1" t="s">
        <v>1277</v>
      </c>
      <c r="P20459" s="1" t="s">
        <v>242</v>
      </c>
      <c r="Q20459" t="b">
        <v>1</v>
      </c>
      <c r="R20459" t="b">
        <v>0</v>
      </c>
      <c r="S20459" s="1" t="s">
        <v>1278</v>
      </c>
      <c r="T20459" s="1" t="s">
        <v>1277</v>
      </c>
      <c r="U20459" s="1" t="s">
        <v>1278</v>
      </c>
      <c r="V20459" s="1" t="s">
        <v>1953</v>
      </c>
      <c r="W20459">
        <v>7</v>
      </c>
      <c r="X20459" s="1" t="s">
        <v>1279</v>
      </c>
      <c r="Y20459" s="1" t="s">
        <v>1279</v>
      </c>
      <c r="Z20459">
        <v>2</v>
      </c>
      <c r="AA20459" t="b">
        <v>1</v>
      </c>
      <c r="AB20459" t="b">
        <v>1</v>
      </c>
      <c r="AC20459">
        <v>6</v>
      </c>
      <c r="AD20459" s="1" t="s">
        <v>32</v>
      </c>
      <c r="AE20459" s="1" t="s">
        <v>1278</v>
      </c>
      <c r="AF20459" s="1" t="s">
        <v>1278</v>
      </c>
      <c r="AG20459" s="1" t="s">
        <v>1280</v>
      </c>
      <c r="AH20459" s="1" t="s">
        <v>32</v>
      </c>
      <c r="AI20459" s="1" t="s">
        <v>1278</v>
      </c>
      <c r="AJ20459">
        <v>2</v>
      </c>
      <c r="AK20459">
        <v>3</v>
      </c>
      <c r="AL20459" t="b">
        <v>0</v>
      </c>
      <c r="AM20459" t="b">
        <v>0</v>
      </c>
      <c r="AN20459">
        <v>1</v>
      </c>
      <c r="AO20459" s="1"/>
      <c r="AP20459" s="1"/>
      <c r="AQ20459" s="1"/>
      <c r="AR20459" s="1"/>
      <c r="AS20459" s="1"/>
      <c r="AT20459" s="1"/>
      <c r="AU20459" s="1"/>
      <c r="AV20459" s="1"/>
      <c r="AW20459" s="1"/>
      <c r="AX20459" s="1"/>
      <c r="AY20459" s="1"/>
      <c r="AZ20459" s="1"/>
      <c r="BA20459" s="1"/>
      <c r="BB20459" s="1"/>
    </row>
    <row r="20460" spans="1:54" x14ac:dyDescent="0.3">
      <c r="A20460" s="1" t="s">
        <v>1272</v>
      </c>
      <c r="B20460" s="1" t="s">
        <v>1273</v>
      </c>
      <c r="C20460" s="1" t="s">
        <v>32</v>
      </c>
      <c r="D20460" s="1" t="s">
        <v>1274</v>
      </c>
      <c r="E20460" s="1" t="s">
        <v>1275</v>
      </c>
      <c r="F20460" s="1" t="s">
        <v>1274</v>
      </c>
      <c r="G20460" t="b">
        <v>0</v>
      </c>
      <c r="H20460" s="1" t="s">
        <v>157</v>
      </c>
      <c r="I20460" s="1" t="s">
        <v>151</v>
      </c>
      <c r="J20460" s="1"/>
      <c r="K20460" s="1" t="s">
        <v>32</v>
      </c>
      <c r="L20460">
        <v>1</v>
      </c>
      <c r="M20460" s="1" t="s">
        <v>38</v>
      </c>
      <c r="N20460" s="1" t="s">
        <v>1276</v>
      </c>
      <c r="O20460" s="1" t="s">
        <v>1277</v>
      </c>
      <c r="P20460" s="1" t="s">
        <v>242</v>
      </c>
      <c r="Q20460" t="b">
        <v>1</v>
      </c>
      <c r="R20460" t="b">
        <v>0</v>
      </c>
      <c r="S20460" s="1" t="s">
        <v>1278</v>
      </c>
      <c r="T20460" s="1" t="s">
        <v>1277</v>
      </c>
      <c r="U20460" s="1" t="s">
        <v>1278</v>
      </c>
      <c r="V20460" s="1" t="s">
        <v>1953</v>
      </c>
      <c r="W20460">
        <v>7</v>
      </c>
      <c r="X20460" s="1" t="s">
        <v>1279</v>
      </c>
      <c r="Y20460" s="1" t="s">
        <v>1279</v>
      </c>
      <c r="Z20460">
        <v>2</v>
      </c>
      <c r="AA20460" t="b">
        <v>1</v>
      </c>
      <c r="AB20460" t="b">
        <v>1</v>
      </c>
      <c r="AC20460">
        <v>6</v>
      </c>
      <c r="AD20460" s="1" t="s">
        <v>32</v>
      </c>
      <c r="AE20460" s="1" t="s">
        <v>1278</v>
      </c>
      <c r="AF20460" s="1" t="s">
        <v>1278</v>
      </c>
      <c r="AG20460" s="1" t="s">
        <v>1280</v>
      </c>
      <c r="AH20460" s="1" t="s">
        <v>32</v>
      </c>
      <c r="AI20460" s="1" t="s">
        <v>1278</v>
      </c>
      <c r="AJ20460">
        <v>2</v>
      </c>
      <c r="AK20460">
        <v>3</v>
      </c>
      <c r="AL20460" t="b">
        <v>0</v>
      </c>
      <c r="AM20460" t="b">
        <v>0</v>
      </c>
      <c r="AN20460">
        <v>1</v>
      </c>
      <c r="AO20460" s="1"/>
      <c r="AP20460" s="1"/>
      <c r="AQ20460" s="1"/>
      <c r="AR20460" s="1"/>
      <c r="AS20460" s="1"/>
      <c r="AT20460" s="1"/>
      <c r="AU20460" s="1"/>
      <c r="AV20460" s="1"/>
      <c r="AW20460" s="1"/>
      <c r="AX20460" s="1"/>
      <c r="AY20460" s="1"/>
      <c r="AZ20460" s="1"/>
      <c r="BA20460" s="1"/>
      <c r="BB20460" s="1"/>
    </row>
    <row r="20461" spans="1:54" x14ac:dyDescent="0.3">
      <c r="A20461" s="1" t="s">
        <v>1272</v>
      </c>
      <c r="B20461" s="1" t="s">
        <v>1273</v>
      </c>
      <c r="C20461" s="1" t="s">
        <v>32</v>
      </c>
      <c r="D20461" s="1" t="s">
        <v>1274</v>
      </c>
      <c r="E20461" s="1" t="s">
        <v>1275</v>
      </c>
      <c r="F20461" s="1" t="s">
        <v>1274</v>
      </c>
      <c r="G20461" t="b">
        <v>0</v>
      </c>
      <c r="H20461" s="1" t="s">
        <v>157</v>
      </c>
      <c r="I20461" s="1" t="s">
        <v>151</v>
      </c>
      <c r="J20461" s="1"/>
      <c r="K20461" s="1" t="s">
        <v>32</v>
      </c>
      <c r="L20461">
        <v>1</v>
      </c>
      <c r="M20461" s="1" t="s">
        <v>38</v>
      </c>
      <c r="N20461" s="1" t="s">
        <v>1276</v>
      </c>
      <c r="O20461" s="1" t="s">
        <v>1277</v>
      </c>
      <c r="P20461" s="1" t="s">
        <v>242</v>
      </c>
      <c r="Q20461" t="b">
        <v>1</v>
      </c>
      <c r="R20461" t="b">
        <v>0</v>
      </c>
      <c r="S20461" s="1" t="s">
        <v>1278</v>
      </c>
      <c r="T20461" s="1" t="s">
        <v>1277</v>
      </c>
      <c r="U20461" s="1" t="s">
        <v>1278</v>
      </c>
      <c r="V20461" s="1" t="s">
        <v>1953</v>
      </c>
      <c r="W20461">
        <v>7</v>
      </c>
      <c r="X20461" s="1" t="s">
        <v>1279</v>
      </c>
      <c r="Y20461" s="1" t="s">
        <v>1279</v>
      </c>
      <c r="Z20461">
        <v>2</v>
      </c>
      <c r="AA20461" t="b">
        <v>1</v>
      </c>
      <c r="AB20461" t="b">
        <v>1</v>
      </c>
      <c r="AC20461">
        <v>6</v>
      </c>
      <c r="AD20461" s="1" t="s">
        <v>32</v>
      </c>
      <c r="AE20461" s="1" t="s">
        <v>1278</v>
      </c>
      <c r="AF20461" s="1" t="s">
        <v>1278</v>
      </c>
      <c r="AG20461" s="1" t="s">
        <v>1280</v>
      </c>
      <c r="AH20461" s="1" t="s">
        <v>32</v>
      </c>
      <c r="AI20461" s="1" t="s">
        <v>1278</v>
      </c>
      <c r="AJ20461">
        <v>2</v>
      </c>
      <c r="AK20461">
        <v>3</v>
      </c>
      <c r="AL20461" t="b">
        <v>0</v>
      </c>
      <c r="AM20461" t="b">
        <v>0</v>
      </c>
      <c r="AN20461">
        <v>1</v>
      </c>
      <c r="AO20461" s="1"/>
      <c r="AP20461" s="1"/>
      <c r="AQ20461" s="1"/>
      <c r="AR20461" s="1"/>
      <c r="AS20461" s="1"/>
      <c r="AT20461" s="1"/>
      <c r="AU20461" s="1"/>
      <c r="AV20461" s="1"/>
      <c r="AW20461" s="1"/>
      <c r="AX20461" s="1"/>
      <c r="AY20461" s="1"/>
      <c r="AZ20461" s="1"/>
      <c r="BA20461" s="1"/>
      <c r="BB20461" s="1"/>
    </row>
    <row r="20462" spans="1:54" x14ac:dyDescent="0.3">
      <c r="A20462" s="1" t="s">
        <v>1272</v>
      </c>
      <c r="B20462" s="1" t="s">
        <v>1273</v>
      </c>
      <c r="C20462" s="1" t="s">
        <v>32</v>
      </c>
      <c r="D20462" s="1" t="s">
        <v>1274</v>
      </c>
      <c r="E20462" s="1" t="s">
        <v>1275</v>
      </c>
      <c r="F20462" s="1" t="s">
        <v>1274</v>
      </c>
      <c r="G20462" t="b">
        <v>0</v>
      </c>
      <c r="H20462" s="1" t="s">
        <v>157</v>
      </c>
      <c r="I20462" s="1" t="s">
        <v>151</v>
      </c>
      <c r="J20462" s="1"/>
      <c r="K20462" s="1" t="s">
        <v>32</v>
      </c>
      <c r="L20462">
        <v>1</v>
      </c>
      <c r="M20462" s="1" t="s">
        <v>38</v>
      </c>
      <c r="N20462" s="1" t="s">
        <v>1281</v>
      </c>
      <c r="O20462" s="1" t="s">
        <v>1282</v>
      </c>
      <c r="P20462" s="1" t="s">
        <v>242</v>
      </c>
      <c r="Q20462" t="b">
        <v>1</v>
      </c>
      <c r="R20462" t="b">
        <v>0</v>
      </c>
      <c r="S20462" s="1" t="s">
        <v>1283</v>
      </c>
      <c r="T20462" s="1" t="s">
        <v>1282</v>
      </c>
      <c r="U20462" s="1" t="s">
        <v>1283</v>
      </c>
      <c r="V20462" s="1" t="s">
        <v>1953</v>
      </c>
      <c r="W20462">
        <v>7</v>
      </c>
      <c r="X20462" s="1" t="s">
        <v>1284</v>
      </c>
      <c r="Y20462" s="1" t="s">
        <v>1284</v>
      </c>
      <c r="Z20462">
        <v>7</v>
      </c>
      <c r="AA20462" t="b">
        <v>1</v>
      </c>
      <c r="AB20462" t="b">
        <v>1</v>
      </c>
      <c r="AC20462">
        <v>6</v>
      </c>
      <c r="AD20462" s="1" t="s">
        <v>32</v>
      </c>
      <c r="AE20462" s="1" t="s">
        <v>1283</v>
      </c>
      <c r="AF20462" s="1" t="s">
        <v>1283</v>
      </c>
      <c r="AG20462" s="1" t="s">
        <v>1282</v>
      </c>
      <c r="AH20462" s="1" t="s">
        <v>32</v>
      </c>
      <c r="AI20462" s="1" t="s">
        <v>1283</v>
      </c>
      <c r="AJ20462">
        <v>4</v>
      </c>
      <c r="AK20462">
        <v>3</v>
      </c>
      <c r="AL20462" t="b">
        <v>0</v>
      </c>
      <c r="AM20462" t="b">
        <v>0</v>
      </c>
      <c r="AN20462">
        <v>1</v>
      </c>
      <c r="AO20462" s="1"/>
      <c r="AP20462" s="1"/>
      <c r="AQ20462" s="1"/>
      <c r="AR20462" s="1"/>
      <c r="AS20462" s="1"/>
      <c r="AT20462" s="1"/>
      <c r="AU20462" s="1"/>
      <c r="AV20462" s="1"/>
      <c r="AW20462" s="1"/>
      <c r="AX20462" s="1"/>
      <c r="AY20462" s="1"/>
      <c r="AZ20462" s="1"/>
      <c r="BA20462" s="1"/>
      <c r="BB20462" s="1"/>
    </row>
    <row r="20463" spans="1:54" x14ac:dyDescent="0.3">
      <c r="A20463" s="1" t="s">
        <v>1272</v>
      </c>
      <c r="B20463" s="1" t="s">
        <v>1273</v>
      </c>
      <c r="C20463" s="1" t="s">
        <v>32</v>
      </c>
      <c r="D20463" s="1" t="s">
        <v>1274</v>
      </c>
      <c r="E20463" s="1" t="s">
        <v>1275</v>
      </c>
      <c r="F20463" s="1" t="s">
        <v>1274</v>
      </c>
      <c r="G20463" t="b">
        <v>0</v>
      </c>
      <c r="H20463" s="1" t="s">
        <v>157</v>
      </c>
      <c r="I20463" s="1" t="s">
        <v>151</v>
      </c>
      <c r="J20463" s="1"/>
      <c r="K20463" s="1" t="s">
        <v>32</v>
      </c>
      <c r="L20463">
        <v>1</v>
      </c>
      <c r="M20463" s="1" t="s">
        <v>38</v>
      </c>
      <c r="N20463" s="1" t="s">
        <v>1281</v>
      </c>
      <c r="O20463" s="1" t="s">
        <v>1282</v>
      </c>
      <c r="P20463" s="1" t="s">
        <v>242</v>
      </c>
      <c r="Q20463" t="b">
        <v>1</v>
      </c>
      <c r="R20463" t="b">
        <v>0</v>
      </c>
      <c r="S20463" s="1" t="s">
        <v>1283</v>
      </c>
      <c r="T20463" s="1" t="s">
        <v>1282</v>
      </c>
      <c r="U20463" s="1" t="s">
        <v>1283</v>
      </c>
      <c r="V20463" s="1" t="s">
        <v>1953</v>
      </c>
      <c r="W20463">
        <v>7</v>
      </c>
      <c r="X20463" s="1" t="s">
        <v>1284</v>
      </c>
      <c r="Y20463" s="1" t="s">
        <v>1284</v>
      </c>
      <c r="Z20463">
        <v>7</v>
      </c>
      <c r="AA20463" t="b">
        <v>1</v>
      </c>
      <c r="AB20463" t="b">
        <v>1</v>
      </c>
      <c r="AC20463">
        <v>6</v>
      </c>
      <c r="AD20463" s="1" t="s">
        <v>32</v>
      </c>
      <c r="AE20463" s="1" t="s">
        <v>1283</v>
      </c>
      <c r="AF20463" s="1" t="s">
        <v>1283</v>
      </c>
      <c r="AG20463" s="1" t="s">
        <v>1282</v>
      </c>
      <c r="AH20463" s="1" t="s">
        <v>32</v>
      </c>
      <c r="AI20463" s="1" t="s">
        <v>1283</v>
      </c>
      <c r="AJ20463">
        <v>4</v>
      </c>
      <c r="AK20463">
        <v>3</v>
      </c>
      <c r="AL20463" t="b">
        <v>0</v>
      </c>
      <c r="AM20463" t="b">
        <v>0</v>
      </c>
      <c r="AN20463">
        <v>1</v>
      </c>
      <c r="AO20463" s="1"/>
      <c r="AP20463" s="1"/>
      <c r="AQ20463" s="1"/>
      <c r="AR20463" s="1"/>
      <c r="AS20463" s="1"/>
      <c r="AT20463" s="1"/>
      <c r="AU20463" s="1"/>
      <c r="AV20463" s="1"/>
      <c r="AW20463" s="1"/>
      <c r="AX20463" s="1"/>
      <c r="AY20463" s="1"/>
      <c r="AZ20463" s="1"/>
      <c r="BA20463" s="1"/>
      <c r="BB20463" s="1"/>
    </row>
    <row r="20464" spans="1:54" x14ac:dyDescent="0.3">
      <c r="A20464" s="1" t="s">
        <v>1272</v>
      </c>
      <c r="B20464" s="1" t="s">
        <v>1273</v>
      </c>
      <c r="C20464" s="1" t="s">
        <v>32</v>
      </c>
      <c r="D20464" s="1" t="s">
        <v>1290</v>
      </c>
      <c r="E20464" s="1" t="s">
        <v>1291</v>
      </c>
      <c r="F20464" s="1" t="s">
        <v>1290</v>
      </c>
      <c r="G20464" t="b">
        <v>0</v>
      </c>
      <c r="H20464" s="1" t="s">
        <v>157</v>
      </c>
      <c r="I20464" s="1" t="s">
        <v>151</v>
      </c>
      <c r="J20464" s="1"/>
      <c r="K20464" s="1" t="s">
        <v>32</v>
      </c>
      <c r="L20464">
        <v>1</v>
      </c>
      <c r="M20464" s="1" t="s">
        <v>38</v>
      </c>
      <c r="N20464" s="1" t="s">
        <v>1281</v>
      </c>
      <c r="O20464" s="1" t="s">
        <v>1282</v>
      </c>
      <c r="P20464" s="1" t="s">
        <v>242</v>
      </c>
      <c r="Q20464" t="b">
        <v>1</v>
      </c>
      <c r="R20464" t="b">
        <v>0</v>
      </c>
      <c r="S20464" s="1" t="s">
        <v>1283</v>
      </c>
      <c r="T20464" s="1" t="s">
        <v>1282</v>
      </c>
      <c r="U20464" s="1" t="s">
        <v>1283</v>
      </c>
      <c r="V20464" s="1" t="s">
        <v>1953</v>
      </c>
      <c r="W20464">
        <v>7</v>
      </c>
      <c r="X20464" s="1" t="s">
        <v>1284</v>
      </c>
      <c r="Y20464" s="1" t="s">
        <v>1284</v>
      </c>
      <c r="Z20464">
        <v>7</v>
      </c>
      <c r="AA20464" t="b">
        <v>1</v>
      </c>
      <c r="AB20464" t="b">
        <v>1</v>
      </c>
      <c r="AC20464">
        <v>6</v>
      </c>
      <c r="AD20464" s="1" t="s">
        <v>32</v>
      </c>
      <c r="AE20464" s="1" t="s">
        <v>1283</v>
      </c>
      <c r="AF20464" s="1" t="s">
        <v>1283</v>
      </c>
      <c r="AG20464" s="1" t="s">
        <v>1282</v>
      </c>
      <c r="AH20464" s="1" t="s">
        <v>32</v>
      </c>
      <c r="AI20464" s="1" t="s">
        <v>1283</v>
      </c>
      <c r="AJ20464">
        <v>4</v>
      </c>
      <c r="AK20464">
        <v>3</v>
      </c>
      <c r="AL20464" t="b">
        <v>0</v>
      </c>
      <c r="AM20464" t="b">
        <v>0</v>
      </c>
      <c r="AN20464">
        <v>1</v>
      </c>
      <c r="AO20464" s="1"/>
      <c r="AP20464" s="1"/>
      <c r="AQ20464" s="1"/>
      <c r="AR20464" s="1"/>
      <c r="AS20464" s="1"/>
      <c r="AT20464" s="1"/>
      <c r="AU20464" s="1"/>
      <c r="AV20464" s="1"/>
      <c r="AW20464" s="1"/>
      <c r="AX20464" s="1"/>
      <c r="AY20464" s="1"/>
      <c r="AZ20464" s="1"/>
      <c r="BA20464" s="1"/>
      <c r="BB20464" s="1"/>
    </row>
    <row r="20465" spans="1:54" x14ac:dyDescent="0.3">
      <c r="A20465" s="1" t="s">
        <v>1272</v>
      </c>
      <c r="B20465" s="1" t="s">
        <v>1273</v>
      </c>
      <c r="C20465" s="1" t="s">
        <v>32</v>
      </c>
      <c r="D20465" s="1" t="s">
        <v>1290</v>
      </c>
      <c r="E20465" s="1" t="s">
        <v>1291</v>
      </c>
      <c r="F20465" s="1" t="s">
        <v>1290</v>
      </c>
      <c r="G20465" t="b">
        <v>0</v>
      </c>
      <c r="H20465" s="1" t="s">
        <v>157</v>
      </c>
      <c r="I20465" s="1" t="s">
        <v>151</v>
      </c>
      <c r="J20465" s="1"/>
      <c r="K20465" s="1" t="s">
        <v>32</v>
      </c>
      <c r="L20465">
        <v>1</v>
      </c>
      <c r="M20465" s="1" t="s">
        <v>38</v>
      </c>
      <c r="N20465" s="1" t="s">
        <v>1281</v>
      </c>
      <c r="O20465" s="1" t="s">
        <v>1282</v>
      </c>
      <c r="P20465" s="1" t="s">
        <v>242</v>
      </c>
      <c r="Q20465" t="b">
        <v>1</v>
      </c>
      <c r="R20465" t="b">
        <v>0</v>
      </c>
      <c r="S20465" s="1" t="s">
        <v>1283</v>
      </c>
      <c r="T20465" s="1" t="s">
        <v>1282</v>
      </c>
      <c r="U20465" s="1" t="s">
        <v>1283</v>
      </c>
      <c r="V20465" s="1" t="s">
        <v>1953</v>
      </c>
      <c r="W20465">
        <v>7</v>
      </c>
      <c r="X20465" s="1" t="s">
        <v>1284</v>
      </c>
      <c r="Y20465" s="1" t="s">
        <v>1284</v>
      </c>
      <c r="Z20465">
        <v>7</v>
      </c>
      <c r="AA20465" t="b">
        <v>1</v>
      </c>
      <c r="AB20465" t="b">
        <v>1</v>
      </c>
      <c r="AC20465">
        <v>6</v>
      </c>
      <c r="AD20465" s="1" t="s">
        <v>32</v>
      </c>
      <c r="AE20465" s="1" t="s">
        <v>1283</v>
      </c>
      <c r="AF20465" s="1" t="s">
        <v>1283</v>
      </c>
      <c r="AG20465" s="1" t="s">
        <v>1282</v>
      </c>
      <c r="AH20465" s="1" t="s">
        <v>32</v>
      </c>
      <c r="AI20465" s="1" t="s">
        <v>1283</v>
      </c>
      <c r="AJ20465">
        <v>4</v>
      </c>
      <c r="AK20465">
        <v>3</v>
      </c>
      <c r="AL20465" t="b">
        <v>0</v>
      </c>
      <c r="AM20465" t="b">
        <v>0</v>
      </c>
      <c r="AN20465">
        <v>1</v>
      </c>
      <c r="AO20465" s="1"/>
      <c r="AP20465" s="1"/>
      <c r="AQ20465" s="1"/>
      <c r="AR20465" s="1"/>
      <c r="AS20465" s="1"/>
      <c r="AT20465" s="1"/>
      <c r="AU20465" s="1"/>
      <c r="AV20465" s="1"/>
      <c r="AW20465" s="1"/>
      <c r="AX20465" s="1"/>
      <c r="AY20465" s="1"/>
      <c r="AZ20465" s="1"/>
      <c r="BA20465" s="1"/>
      <c r="BB20465" s="1"/>
    </row>
    <row r="20466" spans="1:54" x14ac:dyDescent="0.3">
      <c r="A20466" s="1" t="s">
        <v>1272</v>
      </c>
      <c r="B20466" s="1" t="s">
        <v>1273</v>
      </c>
      <c r="C20466" s="1" t="s">
        <v>32</v>
      </c>
      <c r="D20466" s="1" t="s">
        <v>1274</v>
      </c>
      <c r="E20466" s="1" t="s">
        <v>1275</v>
      </c>
      <c r="F20466" s="1" t="s">
        <v>1274</v>
      </c>
      <c r="G20466" t="b">
        <v>0</v>
      </c>
      <c r="H20466" s="1" t="s">
        <v>157</v>
      </c>
      <c r="I20466" s="1" t="s">
        <v>151</v>
      </c>
      <c r="J20466" s="1"/>
      <c r="K20466" s="1" t="s">
        <v>32</v>
      </c>
      <c r="L20466">
        <v>1</v>
      </c>
      <c r="M20466" s="1" t="s">
        <v>38</v>
      </c>
      <c r="N20466" s="1" t="s">
        <v>1285</v>
      </c>
      <c r="O20466" s="1" t="s">
        <v>1286</v>
      </c>
      <c r="P20466" s="1" t="s">
        <v>242</v>
      </c>
      <c r="Q20466" t="b">
        <v>1</v>
      </c>
      <c r="R20466" t="b">
        <v>0</v>
      </c>
      <c r="S20466" s="1" t="s">
        <v>1287</v>
      </c>
      <c r="T20466" s="1" t="s">
        <v>1286</v>
      </c>
      <c r="U20466" s="1" t="s">
        <v>1287</v>
      </c>
      <c r="V20466" s="1" t="s">
        <v>1953</v>
      </c>
      <c r="W20466">
        <v>7</v>
      </c>
      <c r="X20466" s="1" t="s">
        <v>1288</v>
      </c>
      <c r="Y20466" s="1" t="s">
        <v>1288</v>
      </c>
      <c r="Z20466">
        <v>4</v>
      </c>
      <c r="AA20466" t="b">
        <v>1</v>
      </c>
      <c r="AB20466" t="b">
        <v>1</v>
      </c>
      <c r="AC20466">
        <v>6</v>
      </c>
      <c r="AD20466" s="1" t="s">
        <v>32</v>
      </c>
      <c r="AE20466" s="1" t="s">
        <v>1287</v>
      </c>
      <c r="AF20466" s="1" t="s">
        <v>1287</v>
      </c>
      <c r="AG20466" s="1" t="s">
        <v>1289</v>
      </c>
      <c r="AH20466" s="1" t="s">
        <v>32</v>
      </c>
      <c r="AI20466" s="1" t="s">
        <v>1287</v>
      </c>
      <c r="AJ20466">
        <v>3</v>
      </c>
      <c r="AK20466">
        <v>3</v>
      </c>
      <c r="AL20466" t="b">
        <v>0</v>
      </c>
      <c r="AM20466" t="b">
        <v>0</v>
      </c>
      <c r="AN20466">
        <v>1</v>
      </c>
      <c r="AO20466" s="1"/>
      <c r="AP20466" s="1"/>
      <c r="AQ20466" s="1"/>
      <c r="AR20466" s="1"/>
      <c r="AS20466" s="1"/>
      <c r="AT20466" s="1"/>
      <c r="AU20466" s="1"/>
      <c r="AV20466" s="1"/>
      <c r="AW20466" s="1"/>
      <c r="AX20466" s="1"/>
      <c r="AY20466" s="1"/>
      <c r="AZ20466" s="1"/>
      <c r="BA20466" s="1"/>
      <c r="BB20466" s="1"/>
    </row>
    <row r="20467" spans="1:54" x14ac:dyDescent="0.3">
      <c r="A20467" s="1" t="s">
        <v>1272</v>
      </c>
      <c r="B20467" s="1" t="s">
        <v>1273</v>
      </c>
      <c r="C20467" s="1" t="s">
        <v>32</v>
      </c>
      <c r="D20467" s="1" t="s">
        <v>1274</v>
      </c>
      <c r="E20467" s="1" t="s">
        <v>1275</v>
      </c>
      <c r="F20467" s="1" t="s">
        <v>1274</v>
      </c>
      <c r="G20467" t="b">
        <v>0</v>
      </c>
      <c r="H20467" s="1" t="s">
        <v>157</v>
      </c>
      <c r="I20467" s="1" t="s">
        <v>151</v>
      </c>
      <c r="J20467" s="1"/>
      <c r="K20467" s="1" t="s">
        <v>32</v>
      </c>
      <c r="L20467">
        <v>1</v>
      </c>
      <c r="M20467" s="1" t="s">
        <v>38</v>
      </c>
      <c r="N20467" s="1" t="s">
        <v>1285</v>
      </c>
      <c r="O20467" s="1" t="s">
        <v>1286</v>
      </c>
      <c r="P20467" s="1" t="s">
        <v>242</v>
      </c>
      <c r="Q20467" t="b">
        <v>1</v>
      </c>
      <c r="R20467" t="b">
        <v>0</v>
      </c>
      <c r="S20467" s="1" t="s">
        <v>1287</v>
      </c>
      <c r="T20467" s="1" t="s">
        <v>1286</v>
      </c>
      <c r="U20467" s="1" t="s">
        <v>1287</v>
      </c>
      <c r="V20467" s="1" t="s">
        <v>1953</v>
      </c>
      <c r="W20467">
        <v>7</v>
      </c>
      <c r="X20467" s="1" t="s">
        <v>1288</v>
      </c>
      <c r="Y20467" s="1" t="s">
        <v>1288</v>
      </c>
      <c r="Z20467">
        <v>4</v>
      </c>
      <c r="AA20467" t="b">
        <v>1</v>
      </c>
      <c r="AB20467" t="b">
        <v>1</v>
      </c>
      <c r="AC20467">
        <v>6</v>
      </c>
      <c r="AD20467" s="1" t="s">
        <v>32</v>
      </c>
      <c r="AE20467" s="1" t="s">
        <v>1287</v>
      </c>
      <c r="AF20467" s="1" t="s">
        <v>1287</v>
      </c>
      <c r="AG20467" s="1" t="s">
        <v>1289</v>
      </c>
      <c r="AH20467" s="1" t="s">
        <v>32</v>
      </c>
      <c r="AI20467" s="1" t="s">
        <v>1287</v>
      </c>
      <c r="AJ20467">
        <v>3</v>
      </c>
      <c r="AK20467">
        <v>3</v>
      </c>
      <c r="AL20467" t="b">
        <v>0</v>
      </c>
      <c r="AM20467" t="b">
        <v>0</v>
      </c>
      <c r="AN20467">
        <v>1</v>
      </c>
      <c r="AO20467" s="1"/>
      <c r="AP20467" s="1"/>
      <c r="AQ20467" s="1"/>
      <c r="AR20467" s="1"/>
      <c r="AS20467" s="1"/>
      <c r="AT20467" s="1"/>
      <c r="AU20467" s="1"/>
      <c r="AV20467" s="1"/>
      <c r="AW20467" s="1"/>
      <c r="AX20467" s="1"/>
      <c r="AY20467" s="1"/>
      <c r="AZ20467" s="1"/>
      <c r="BA20467" s="1"/>
      <c r="BB20467" s="1"/>
    </row>
    <row r="20468" spans="1:54" x14ac:dyDescent="0.3">
      <c r="A20468" s="1" t="s">
        <v>1272</v>
      </c>
      <c r="B20468" s="1" t="s">
        <v>1273</v>
      </c>
      <c r="C20468" s="1" t="s">
        <v>32</v>
      </c>
      <c r="D20468" s="1" t="s">
        <v>1290</v>
      </c>
      <c r="E20468" s="1" t="s">
        <v>1291</v>
      </c>
      <c r="F20468" s="1" t="s">
        <v>1290</v>
      </c>
      <c r="G20468" t="b">
        <v>0</v>
      </c>
      <c r="H20468" s="1" t="s">
        <v>157</v>
      </c>
      <c r="I20468" s="1" t="s">
        <v>151</v>
      </c>
      <c r="J20468" s="1"/>
      <c r="K20468" s="1" t="s">
        <v>32</v>
      </c>
      <c r="L20468">
        <v>1</v>
      </c>
      <c r="M20468" s="1" t="s">
        <v>38</v>
      </c>
      <c r="N20468" s="1" t="s">
        <v>1285</v>
      </c>
      <c r="O20468" s="1" t="s">
        <v>1286</v>
      </c>
      <c r="P20468" s="1" t="s">
        <v>242</v>
      </c>
      <c r="Q20468" t="b">
        <v>1</v>
      </c>
      <c r="R20468" t="b">
        <v>0</v>
      </c>
      <c r="S20468" s="1" t="s">
        <v>1287</v>
      </c>
      <c r="T20468" s="1" t="s">
        <v>1286</v>
      </c>
      <c r="U20468" s="1" t="s">
        <v>1287</v>
      </c>
      <c r="V20468" s="1" t="s">
        <v>1953</v>
      </c>
      <c r="W20468">
        <v>7</v>
      </c>
      <c r="X20468" s="1" t="s">
        <v>1288</v>
      </c>
      <c r="Y20468" s="1" t="s">
        <v>1288</v>
      </c>
      <c r="Z20468">
        <v>4</v>
      </c>
      <c r="AA20468" t="b">
        <v>1</v>
      </c>
      <c r="AB20468" t="b">
        <v>1</v>
      </c>
      <c r="AC20468">
        <v>6</v>
      </c>
      <c r="AD20468" s="1" t="s">
        <v>32</v>
      </c>
      <c r="AE20468" s="1" t="s">
        <v>1287</v>
      </c>
      <c r="AF20468" s="1" t="s">
        <v>1287</v>
      </c>
      <c r="AG20468" s="1" t="s">
        <v>1289</v>
      </c>
      <c r="AH20468" s="1" t="s">
        <v>32</v>
      </c>
      <c r="AI20468" s="1" t="s">
        <v>1287</v>
      </c>
      <c r="AJ20468">
        <v>3</v>
      </c>
      <c r="AK20468">
        <v>3</v>
      </c>
      <c r="AL20468" t="b">
        <v>0</v>
      </c>
      <c r="AM20468" t="b">
        <v>0</v>
      </c>
      <c r="AN20468">
        <v>1</v>
      </c>
      <c r="AO20468" s="1"/>
      <c r="AP20468" s="1"/>
      <c r="AQ20468" s="1"/>
      <c r="AR20468" s="1"/>
      <c r="AS20468" s="1"/>
      <c r="AT20468" s="1"/>
      <c r="AU20468" s="1"/>
      <c r="AV20468" s="1"/>
      <c r="AW20468" s="1"/>
      <c r="AX20468" s="1"/>
      <c r="AY20468" s="1"/>
      <c r="AZ20468" s="1"/>
      <c r="BA20468" s="1"/>
      <c r="BB20468" s="1"/>
    </row>
    <row r="20469" spans="1:54" x14ac:dyDescent="0.3">
      <c r="A20469" s="1" t="s">
        <v>1272</v>
      </c>
      <c r="B20469" s="1" t="s">
        <v>1273</v>
      </c>
      <c r="C20469" s="1" t="s">
        <v>32</v>
      </c>
      <c r="D20469" s="1" t="s">
        <v>1290</v>
      </c>
      <c r="E20469" s="1" t="s">
        <v>1291</v>
      </c>
      <c r="F20469" s="1" t="s">
        <v>1290</v>
      </c>
      <c r="G20469" t="b">
        <v>0</v>
      </c>
      <c r="H20469" s="1" t="s">
        <v>157</v>
      </c>
      <c r="I20469" s="1" t="s">
        <v>151</v>
      </c>
      <c r="J20469" s="1"/>
      <c r="K20469" s="1" t="s">
        <v>32</v>
      </c>
      <c r="L20469">
        <v>1</v>
      </c>
      <c r="M20469" s="1" t="s">
        <v>38</v>
      </c>
      <c r="N20469" s="1" t="s">
        <v>1285</v>
      </c>
      <c r="O20469" s="1" t="s">
        <v>1286</v>
      </c>
      <c r="P20469" s="1" t="s">
        <v>242</v>
      </c>
      <c r="Q20469" t="b">
        <v>1</v>
      </c>
      <c r="R20469" t="b">
        <v>0</v>
      </c>
      <c r="S20469" s="1" t="s">
        <v>1287</v>
      </c>
      <c r="T20469" s="1" t="s">
        <v>1286</v>
      </c>
      <c r="U20469" s="1" t="s">
        <v>1287</v>
      </c>
      <c r="V20469" s="1" t="s">
        <v>1953</v>
      </c>
      <c r="W20469">
        <v>7</v>
      </c>
      <c r="X20469" s="1" t="s">
        <v>1288</v>
      </c>
      <c r="Y20469" s="1" t="s">
        <v>1288</v>
      </c>
      <c r="Z20469">
        <v>4</v>
      </c>
      <c r="AA20469" t="b">
        <v>1</v>
      </c>
      <c r="AB20469" t="b">
        <v>1</v>
      </c>
      <c r="AC20469">
        <v>6</v>
      </c>
      <c r="AD20469" s="1" t="s">
        <v>32</v>
      </c>
      <c r="AE20469" s="1" t="s">
        <v>1287</v>
      </c>
      <c r="AF20469" s="1" t="s">
        <v>1287</v>
      </c>
      <c r="AG20469" s="1" t="s">
        <v>1289</v>
      </c>
      <c r="AH20469" s="1" t="s">
        <v>32</v>
      </c>
      <c r="AI20469" s="1" t="s">
        <v>1287</v>
      </c>
      <c r="AJ20469">
        <v>3</v>
      </c>
      <c r="AK20469">
        <v>3</v>
      </c>
      <c r="AL20469" t="b">
        <v>0</v>
      </c>
      <c r="AM20469" t="b">
        <v>0</v>
      </c>
      <c r="AN20469">
        <v>1</v>
      </c>
      <c r="AO20469" s="1"/>
      <c r="AP20469" s="1"/>
      <c r="AQ20469" s="1"/>
      <c r="AR20469" s="1"/>
      <c r="AS20469" s="1"/>
      <c r="AT20469" s="1"/>
      <c r="AU20469" s="1"/>
      <c r="AV20469" s="1"/>
      <c r="AW20469" s="1"/>
      <c r="AX20469" s="1"/>
      <c r="AY20469" s="1"/>
      <c r="AZ20469" s="1"/>
      <c r="BA20469" s="1"/>
      <c r="BB20469" s="1"/>
    </row>
    <row r="20470" spans="1:54" x14ac:dyDescent="0.3">
      <c r="A20470" s="1" t="s">
        <v>30</v>
      </c>
      <c r="B20470" s="1" t="s">
        <v>598</v>
      </c>
      <c r="C20470" s="1" t="s">
        <v>32</v>
      </c>
      <c r="D20470" s="1" t="s">
        <v>1251</v>
      </c>
      <c r="E20470" s="1" t="s">
        <v>1252</v>
      </c>
      <c r="F20470" s="1" t="s">
        <v>1251</v>
      </c>
      <c r="G20470" t="b">
        <v>0</v>
      </c>
      <c r="H20470" s="1" t="s">
        <v>35</v>
      </c>
      <c r="I20470" s="1" t="s">
        <v>36</v>
      </c>
      <c r="J20470" s="1"/>
      <c r="K20470" s="1" t="s">
        <v>32</v>
      </c>
      <c r="L20470">
        <v>1</v>
      </c>
      <c r="M20470" s="1" t="s">
        <v>38</v>
      </c>
      <c r="N20470" s="1" t="s">
        <v>293</v>
      </c>
      <c r="O20470" s="1" t="s">
        <v>294</v>
      </c>
      <c r="P20470" s="1" t="s">
        <v>38</v>
      </c>
      <c r="Q20470" t="b">
        <v>1</v>
      </c>
      <c r="R20470" t="b">
        <v>0</v>
      </c>
      <c r="S20470" s="1" t="s">
        <v>395</v>
      </c>
      <c r="T20470" s="1" t="s">
        <v>294</v>
      </c>
      <c r="U20470" s="1" t="s">
        <v>396</v>
      </c>
      <c r="V20470" s="1" t="s">
        <v>1958</v>
      </c>
      <c r="W20470">
        <v>3289</v>
      </c>
      <c r="X20470" s="1" t="s">
        <v>397</v>
      </c>
      <c r="Y20470" s="1" t="s">
        <v>397</v>
      </c>
      <c r="Z20470">
        <v>4</v>
      </c>
      <c r="AA20470" t="b">
        <v>1</v>
      </c>
      <c r="AB20470" t="b">
        <v>1</v>
      </c>
      <c r="AC20470">
        <v>6</v>
      </c>
      <c r="AD20470" s="1" t="s">
        <v>32</v>
      </c>
      <c r="AE20470" s="1" t="s">
        <v>1999</v>
      </c>
      <c r="AF20470" s="1" t="s">
        <v>1999</v>
      </c>
      <c r="AG20470" s="1" t="s">
        <v>398</v>
      </c>
      <c r="AH20470" s="1" t="s">
        <v>32</v>
      </c>
      <c r="AI20470" s="1" t="s">
        <v>395</v>
      </c>
      <c r="AJ20470">
        <v>2</v>
      </c>
      <c r="AK20470">
        <v>1</v>
      </c>
      <c r="AL20470" t="b">
        <v>0</v>
      </c>
      <c r="AM20470" t="b">
        <v>0</v>
      </c>
      <c r="AN20470">
        <v>1</v>
      </c>
      <c r="AO20470" s="1"/>
      <c r="AP20470" s="1"/>
      <c r="AQ20470" s="1"/>
      <c r="AR20470" s="1"/>
      <c r="AS20470" s="1"/>
      <c r="AT20470" s="1"/>
      <c r="AU20470" s="1"/>
      <c r="AV20470" s="1"/>
      <c r="AW20470" s="1"/>
      <c r="AX20470" s="1"/>
      <c r="AY20470" s="1"/>
      <c r="AZ20470" s="1"/>
      <c r="BA20470" s="1"/>
      <c r="BB20470" s="1"/>
    </row>
    <row r="20471" spans="1:54" x14ac:dyDescent="0.3">
      <c r="A20471" s="1" t="s">
        <v>30</v>
      </c>
      <c r="B20471" s="1" t="s">
        <v>598</v>
      </c>
      <c r="C20471" s="1" t="s">
        <v>32</v>
      </c>
      <c r="D20471" s="1" t="s">
        <v>1251</v>
      </c>
      <c r="E20471" s="1" t="s">
        <v>1252</v>
      </c>
      <c r="F20471" s="1" t="s">
        <v>1251</v>
      </c>
      <c r="G20471" t="b">
        <v>0</v>
      </c>
      <c r="H20471" s="1" t="s">
        <v>35</v>
      </c>
      <c r="I20471" s="1" t="s">
        <v>36</v>
      </c>
      <c r="J20471" s="1"/>
      <c r="K20471" s="1" t="s">
        <v>32</v>
      </c>
      <c r="L20471">
        <v>1</v>
      </c>
      <c r="M20471" s="1" t="s">
        <v>38</v>
      </c>
      <c r="N20471" s="1" t="s">
        <v>293</v>
      </c>
      <c r="O20471" s="1" t="s">
        <v>294</v>
      </c>
      <c r="P20471" s="1" t="s">
        <v>38</v>
      </c>
      <c r="Q20471" t="b">
        <v>1</v>
      </c>
      <c r="R20471" t="b">
        <v>0</v>
      </c>
      <c r="S20471" s="1" t="s">
        <v>395</v>
      </c>
      <c r="T20471" s="1" t="s">
        <v>294</v>
      </c>
      <c r="U20471" s="1" t="s">
        <v>396</v>
      </c>
      <c r="V20471" s="1" t="s">
        <v>1958</v>
      </c>
      <c r="W20471">
        <v>3289</v>
      </c>
      <c r="X20471" s="1" t="s">
        <v>397</v>
      </c>
      <c r="Y20471" s="1" t="s">
        <v>397</v>
      </c>
      <c r="Z20471">
        <v>4</v>
      </c>
      <c r="AA20471" t="b">
        <v>1</v>
      </c>
      <c r="AB20471" t="b">
        <v>1</v>
      </c>
      <c r="AC20471">
        <v>6</v>
      </c>
      <c r="AD20471" s="1" t="s">
        <v>32</v>
      </c>
      <c r="AE20471" s="1" t="s">
        <v>1999</v>
      </c>
      <c r="AF20471" s="1" t="s">
        <v>1999</v>
      </c>
      <c r="AG20471" s="1" t="s">
        <v>398</v>
      </c>
      <c r="AH20471" s="1" t="s">
        <v>32</v>
      </c>
      <c r="AI20471" s="1" t="s">
        <v>395</v>
      </c>
      <c r="AJ20471">
        <v>2</v>
      </c>
      <c r="AK20471">
        <v>1</v>
      </c>
      <c r="AL20471" t="b">
        <v>0</v>
      </c>
      <c r="AM20471" t="b">
        <v>0</v>
      </c>
      <c r="AN20471">
        <v>1</v>
      </c>
      <c r="AO20471" s="1"/>
      <c r="AP20471" s="1"/>
      <c r="AQ20471" s="1"/>
      <c r="AR20471" s="1"/>
      <c r="AS20471" s="1"/>
      <c r="AT20471" s="1"/>
      <c r="AU20471" s="1"/>
      <c r="AV20471" s="1"/>
      <c r="AW20471" s="1"/>
      <c r="AX20471" s="1"/>
      <c r="AY20471" s="1"/>
      <c r="AZ20471" s="1"/>
      <c r="BA20471" s="1"/>
      <c r="BB20471" s="1"/>
    </row>
    <row r="20472" spans="1:54" x14ac:dyDescent="0.3">
      <c r="A20472" s="1" t="s">
        <v>30</v>
      </c>
      <c r="B20472" s="1" t="s">
        <v>598</v>
      </c>
      <c r="C20472" s="1" t="s">
        <v>32</v>
      </c>
      <c r="D20472" s="1" t="s">
        <v>1259</v>
      </c>
      <c r="E20472" s="1" t="s">
        <v>1260</v>
      </c>
      <c r="F20472" s="1" t="s">
        <v>1259</v>
      </c>
      <c r="G20472" t="b">
        <v>0</v>
      </c>
      <c r="H20472" s="1" t="s">
        <v>157</v>
      </c>
      <c r="I20472" s="1" t="s">
        <v>151</v>
      </c>
      <c r="J20472" s="1"/>
      <c r="K20472" s="1" t="s">
        <v>32</v>
      </c>
      <c r="L20472">
        <v>1</v>
      </c>
      <c r="M20472" s="1" t="s">
        <v>38</v>
      </c>
      <c r="N20472" s="1" t="s">
        <v>293</v>
      </c>
      <c r="O20472" s="1" t="s">
        <v>294</v>
      </c>
      <c r="P20472" s="1" t="s">
        <v>38</v>
      </c>
      <c r="Q20472" t="b">
        <v>1</v>
      </c>
      <c r="R20472" t="b">
        <v>0</v>
      </c>
      <c r="S20472" s="1" t="s">
        <v>395</v>
      </c>
      <c r="T20472" s="1" t="s">
        <v>294</v>
      </c>
      <c r="U20472" s="1" t="s">
        <v>396</v>
      </c>
      <c r="V20472" s="1" t="s">
        <v>1958</v>
      </c>
      <c r="W20472">
        <v>3289</v>
      </c>
      <c r="X20472" s="1" t="s">
        <v>397</v>
      </c>
      <c r="Y20472" s="1" t="s">
        <v>397</v>
      </c>
      <c r="Z20472">
        <v>4</v>
      </c>
      <c r="AA20472" t="b">
        <v>1</v>
      </c>
      <c r="AB20472" t="b">
        <v>1</v>
      </c>
      <c r="AC20472">
        <v>6</v>
      </c>
      <c r="AD20472" s="1" t="s">
        <v>32</v>
      </c>
      <c r="AE20472" s="1" t="s">
        <v>1999</v>
      </c>
      <c r="AF20472" s="1" t="s">
        <v>1999</v>
      </c>
      <c r="AG20472" s="1" t="s">
        <v>398</v>
      </c>
      <c r="AH20472" s="1" t="s">
        <v>32</v>
      </c>
      <c r="AI20472" s="1" t="s">
        <v>395</v>
      </c>
      <c r="AJ20472">
        <v>2</v>
      </c>
      <c r="AK20472">
        <v>1</v>
      </c>
      <c r="AL20472" t="b">
        <v>0</v>
      </c>
      <c r="AM20472" t="b">
        <v>0</v>
      </c>
      <c r="AN20472">
        <v>1</v>
      </c>
      <c r="AO20472" s="1"/>
      <c r="AP20472" s="1"/>
      <c r="AQ20472" s="1"/>
      <c r="AR20472" s="1"/>
      <c r="AS20472" s="1"/>
      <c r="AT20472" s="1"/>
      <c r="AU20472" s="1"/>
      <c r="AV20472" s="1"/>
      <c r="AW20472" s="1"/>
      <c r="AX20472" s="1"/>
      <c r="AY20472" s="1"/>
      <c r="AZ20472" s="1"/>
      <c r="BA20472" s="1"/>
      <c r="BB20472" s="1"/>
    </row>
    <row r="20473" spans="1:54" x14ac:dyDescent="0.3">
      <c r="A20473" s="1" t="s">
        <v>30</v>
      </c>
      <c r="B20473" s="1" t="s">
        <v>598</v>
      </c>
      <c r="C20473" s="1" t="s">
        <v>32</v>
      </c>
      <c r="D20473" s="1" t="s">
        <v>1259</v>
      </c>
      <c r="E20473" s="1" t="s">
        <v>1260</v>
      </c>
      <c r="F20473" s="1" t="s">
        <v>1259</v>
      </c>
      <c r="G20473" t="b">
        <v>0</v>
      </c>
      <c r="H20473" s="1" t="s">
        <v>157</v>
      </c>
      <c r="I20473" s="1" t="s">
        <v>151</v>
      </c>
      <c r="J20473" s="1"/>
      <c r="K20473" s="1" t="s">
        <v>32</v>
      </c>
      <c r="L20473">
        <v>1</v>
      </c>
      <c r="M20473" s="1" t="s">
        <v>38</v>
      </c>
      <c r="N20473" s="1" t="s">
        <v>293</v>
      </c>
      <c r="O20473" s="1" t="s">
        <v>294</v>
      </c>
      <c r="P20473" s="1" t="s">
        <v>38</v>
      </c>
      <c r="Q20473" t="b">
        <v>1</v>
      </c>
      <c r="R20473" t="b">
        <v>0</v>
      </c>
      <c r="S20473" s="1" t="s">
        <v>395</v>
      </c>
      <c r="T20473" s="1" t="s">
        <v>294</v>
      </c>
      <c r="U20473" s="1" t="s">
        <v>396</v>
      </c>
      <c r="V20473" s="1" t="s">
        <v>1958</v>
      </c>
      <c r="W20473">
        <v>3289</v>
      </c>
      <c r="X20473" s="1" t="s">
        <v>397</v>
      </c>
      <c r="Y20473" s="1" t="s">
        <v>397</v>
      </c>
      <c r="Z20473">
        <v>4</v>
      </c>
      <c r="AA20473" t="b">
        <v>1</v>
      </c>
      <c r="AB20473" t="b">
        <v>1</v>
      </c>
      <c r="AC20473">
        <v>6</v>
      </c>
      <c r="AD20473" s="1" t="s">
        <v>32</v>
      </c>
      <c r="AE20473" s="1" t="s">
        <v>1999</v>
      </c>
      <c r="AF20473" s="1" t="s">
        <v>1999</v>
      </c>
      <c r="AG20473" s="1" t="s">
        <v>398</v>
      </c>
      <c r="AH20473" s="1" t="s">
        <v>32</v>
      </c>
      <c r="AI20473" s="1" t="s">
        <v>395</v>
      </c>
      <c r="AJ20473">
        <v>2</v>
      </c>
      <c r="AK20473">
        <v>1</v>
      </c>
      <c r="AL20473" t="b">
        <v>0</v>
      </c>
      <c r="AM20473" t="b">
        <v>0</v>
      </c>
      <c r="AN20473">
        <v>1</v>
      </c>
      <c r="AO20473" s="1"/>
      <c r="AP20473" s="1"/>
      <c r="AQ20473" s="1"/>
      <c r="AR20473" s="1"/>
      <c r="AS20473" s="1"/>
      <c r="AT20473" s="1"/>
      <c r="AU20473" s="1"/>
      <c r="AV20473" s="1"/>
      <c r="AW20473" s="1"/>
      <c r="AX20473" s="1"/>
      <c r="AY20473" s="1"/>
      <c r="AZ20473" s="1"/>
      <c r="BA20473" s="1"/>
      <c r="BB20473" s="1"/>
    </row>
    <row r="20474" spans="1:54" x14ac:dyDescent="0.3">
      <c r="A20474" s="1" t="s">
        <v>30</v>
      </c>
      <c r="B20474" s="1" t="s">
        <v>598</v>
      </c>
      <c r="C20474" s="1" t="s">
        <v>32</v>
      </c>
      <c r="D20474" s="1" t="s">
        <v>1253</v>
      </c>
      <c r="E20474" s="1" t="s">
        <v>1254</v>
      </c>
      <c r="F20474" s="1" t="s">
        <v>1253</v>
      </c>
      <c r="G20474" t="b">
        <v>0</v>
      </c>
      <c r="H20474" s="1" t="s">
        <v>35</v>
      </c>
      <c r="I20474" s="1" t="s">
        <v>36</v>
      </c>
      <c r="J20474" s="1"/>
      <c r="K20474" s="1" t="s">
        <v>32</v>
      </c>
      <c r="L20474">
        <v>1</v>
      </c>
      <c r="M20474" s="1" t="s">
        <v>38</v>
      </c>
      <c r="N20474" s="1" t="s">
        <v>293</v>
      </c>
      <c r="O20474" s="1" t="s">
        <v>294</v>
      </c>
      <c r="P20474" s="1" t="s">
        <v>38</v>
      </c>
      <c r="Q20474" t="b">
        <v>1</v>
      </c>
      <c r="R20474" t="b">
        <v>0</v>
      </c>
      <c r="S20474" s="1" t="s">
        <v>395</v>
      </c>
      <c r="T20474" s="1" t="s">
        <v>294</v>
      </c>
      <c r="U20474" s="1" t="s">
        <v>396</v>
      </c>
      <c r="V20474" s="1" t="s">
        <v>1958</v>
      </c>
      <c r="W20474">
        <v>3289</v>
      </c>
      <c r="X20474" s="1" t="s">
        <v>397</v>
      </c>
      <c r="Y20474" s="1" t="s">
        <v>397</v>
      </c>
      <c r="Z20474">
        <v>4</v>
      </c>
      <c r="AA20474" t="b">
        <v>1</v>
      </c>
      <c r="AB20474" t="b">
        <v>1</v>
      </c>
      <c r="AC20474">
        <v>6</v>
      </c>
      <c r="AD20474" s="1" t="s">
        <v>32</v>
      </c>
      <c r="AE20474" s="1" t="s">
        <v>1999</v>
      </c>
      <c r="AF20474" s="1" t="s">
        <v>1999</v>
      </c>
      <c r="AG20474" s="1" t="s">
        <v>398</v>
      </c>
      <c r="AH20474" s="1" t="s">
        <v>32</v>
      </c>
      <c r="AI20474" s="1" t="s">
        <v>395</v>
      </c>
      <c r="AJ20474">
        <v>2</v>
      </c>
      <c r="AK20474">
        <v>1</v>
      </c>
      <c r="AL20474" t="b">
        <v>0</v>
      </c>
      <c r="AM20474" t="b">
        <v>0</v>
      </c>
      <c r="AN20474">
        <v>1</v>
      </c>
      <c r="AO20474" s="1"/>
      <c r="AP20474" s="1"/>
      <c r="AQ20474" s="1"/>
      <c r="AR20474" s="1"/>
      <c r="AS20474" s="1"/>
      <c r="AT20474" s="1"/>
      <c r="AU20474" s="1"/>
      <c r="AV20474" s="1"/>
      <c r="AW20474" s="1"/>
      <c r="AX20474" s="1"/>
      <c r="AY20474" s="1"/>
      <c r="AZ20474" s="1"/>
      <c r="BA20474" s="1"/>
      <c r="BB20474" s="1"/>
    </row>
    <row r="20475" spans="1:54" x14ac:dyDescent="0.3">
      <c r="A20475" s="1" t="s">
        <v>30</v>
      </c>
      <c r="B20475" s="1" t="s">
        <v>598</v>
      </c>
      <c r="C20475" s="1" t="s">
        <v>32</v>
      </c>
      <c r="D20475" s="1" t="s">
        <v>1253</v>
      </c>
      <c r="E20475" s="1" t="s">
        <v>1254</v>
      </c>
      <c r="F20475" s="1" t="s">
        <v>1253</v>
      </c>
      <c r="G20475" t="b">
        <v>0</v>
      </c>
      <c r="H20475" s="1" t="s">
        <v>35</v>
      </c>
      <c r="I20475" s="1" t="s">
        <v>36</v>
      </c>
      <c r="J20475" s="1"/>
      <c r="K20475" s="1" t="s">
        <v>32</v>
      </c>
      <c r="L20475">
        <v>1</v>
      </c>
      <c r="M20475" s="1" t="s">
        <v>38</v>
      </c>
      <c r="N20475" s="1" t="s">
        <v>293</v>
      </c>
      <c r="O20475" s="1" t="s">
        <v>294</v>
      </c>
      <c r="P20475" s="1" t="s">
        <v>38</v>
      </c>
      <c r="Q20475" t="b">
        <v>1</v>
      </c>
      <c r="R20475" t="b">
        <v>0</v>
      </c>
      <c r="S20475" s="1" t="s">
        <v>395</v>
      </c>
      <c r="T20475" s="1" t="s">
        <v>294</v>
      </c>
      <c r="U20475" s="1" t="s">
        <v>396</v>
      </c>
      <c r="V20475" s="1" t="s">
        <v>1958</v>
      </c>
      <c r="W20475">
        <v>3289</v>
      </c>
      <c r="X20475" s="1" t="s">
        <v>397</v>
      </c>
      <c r="Y20475" s="1" t="s">
        <v>397</v>
      </c>
      <c r="Z20475">
        <v>4</v>
      </c>
      <c r="AA20475" t="b">
        <v>1</v>
      </c>
      <c r="AB20475" t="b">
        <v>1</v>
      </c>
      <c r="AC20475">
        <v>6</v>
      </c>
      <c r="AD20475" s="1" t="s">
        <v>32</v>
      </c>
      <c r="AE20475" s="1" t="s">
        <v>1999</v>
      </c>
      <c r="AF20475" s="1" t="s">
        <v>1999</v>
      </c>
      <c r="AG20475" s="1" t="s">
        <v>398</v>
      </c>
      <c r="AH20475" s="1" t="s">
        <v>32</v>
      </c>
      <c r="AI20475" s="1" t="s">
        <v>395</v>
      </c>
      <c r="AJ20475">
        <v>2</v>
      </c>
      <c r="AK20475">
        <v>1</v>
      </c>
      <c r="AL20475" t="b">
        <v>0</v>
      </c>
      <c r="AM20475" t="b">
        <v>0</v>
      </c>
      <c r="AN20475">
        <v>1</v>
      </c>
      <c r="AO20475" s="1"/>
      <c r="AP20475" s="1"/>
      <c r="AQ20475" s="1"/>
      <c r="AR20475" s="1"/>
      <c r="AS20475" s="1"/>
      <c r="AT20475" s="1"/>
      <c r="AU20475" s="1"/>
      <c r="AV20475" s="1"/>
      <c r="AW20475" s="1"/>
      <c r="AX20475" s="1"/>
      <c r="AY20475" s="1"/>
      <c r="AZ20475" s="1"/>
      <c r="BA20475" s="1"/>
      <c r="BB20475" s="1"/>
    </row>
    <row r="20476" spans="1:54" x14ac:dyDescent="0.3">
      <c r="A20476" s="1" t="s">
        <v>30</v>
      </c>
      <c r="B20476" s="1" t="s">
        <v>598</v>
      </c>
      <c r="C20476" s="1" t="s">
        <v>32</v>
      </c>
      <c r="D20476" s="1" t="s">
        <v>1257</v>
      </c>
      <c r="E20476" s="1" t="s">
        <v>1258</v>
      </c>
      <c r="F20476" s="1" t="s">
        <v>1257</v>
      </c>
      <c r="G20476" t="b">
        <v>0</v>
      </c>
      <c r="H20476" s="1" t="s">
        <v>1210</v>
      </c>
      <c r="I20476" s="1" t="s">
        <v>151</v>
      </c>
      <c r="J20476" s="1"/>
      <c r="K20476" s="1" t="s">
        <v>32</v>
      </c>
      <c r="L20476">
        <v>1</v>
      </c>
      <c r="M20476" s="1" t="s">
        <v>38</v>
      </c>
      <c r="N20476" s="1" t="s">
        <v>293</v>
      </c>
      <c r="O20476" s="1" t="s">
        <v>294</v>
      </c>
      <c r="P20476" s="1" t="s">
        <v>38</v>
      </c>
      <c r="Q20476" t="b">
        <v>1</v>
      </c>
      <c r="R20476" t="b">
        <v>0</v>
      </c>
      <c r="S20476" s="1" t="s">
        <v>395</v>
      </c>
      <c r="T20476" s="1" t="s">
        <v>294</v>
      </c>
      <c r="U20476" s="1" t="s">
        <v>396</v>
      </c>
      <c r="V20476" s="1" t="s">
        <v>1958</v>
      </c>
      <c r="W20476">
        <v>3289</v>
      </c>
      <c r="X20476" s="1" t="s">
        <v>397</v>
      </c>
      <c r="Y20476" s="1" t="s">
        <v>397</v>
      </c>
      <c r="Z20476">
        <v>4</v>
      </c>
      <c r="AA20476" t="b">
        <v>1</v>
      </c>
      <c r="AB20476" t="b">
        <v>1</v>
      </c>
      <c r="AC20476">
        <v>6</v>
      </c>
      <c r="AD20476" s="1" t="s">
        <v>32</v>
      </c>
      <c r="AE20476" s="1" t="s">
        <v>1999</v>
      </c>
      <c r="AF20476" s="1" t="s">
        <v>1999</v>
      </c>
      <c r="AG20476" s="1" t="s">
        <v>398</v>
      </c>
      <c r="AH20476" s="1" t="s">
        <v>32</v>
      </c>
      <c r="AI20476" s="1" t="s">
        <v>395</v>
      </c>
      <c r="AJ20476">
        <v>2</v>
      </c>
      <c r="AK20476">
        <v>1</v>
      </c>
      <c r="AL20476" t="b">
        <v>0</v>
      </c>
      <c r="AM20476" t="b">
        <v>0</v>
      </c>
      <c r="AN20476">
        <v>1</v>
      </c>
      <c r="AO20476" s="1"/>
      <c r="AP20476" s="1"/>
      <c r="AQ20476" s="1"/>
      <c r="AR20476" s="1"/>
      <c r="AS20476" s="1"/>
      <c r="AT20476" s="1"/>
      <c r="AU20476" s="1"/>
      <c r="AV20476" s="1"/>
      <c r="AW20476" s="1"/>
      <c r="AX20476" s="1"/>
      <c r="AY20476" s="1"/>
      <c r="AZ20476" s="1"/>
      <c r="BA20476" s="1"/>
      <c r="BB20476" s="1"/>
    </row>
    <row r="20477" spans="1:54" x14ac:dyDescent="0.3">
      <c r="A20477" s="1" t="s">
        <v>30</v>
      </c>
      <c r="B20477" s="1" t="s">
        <v>598</v>
      </c>
      <c r="C20477" s="1" t="s">
        <v>32</v>
      </c>
      <c r="D20477" s="1" t="s">
        <v>1257</v>
      </c>
      <c r="E20477" s="1" t="s">
        <v>1258</v>
      </c>
      <c r="F20477" s="1" t="s">
        <v>1257</v>
      </c>
      <c r="G20477" t="b">
        <v>0</v>
      </c>
      <c r="H20477" s="1" t="s">
        <v>1210</v>
      </c>
      <c r="I20477" s="1" t="s">
        <v>151</v>
      </c>
      <c r="J20477" s="1"/>
      <c r="K20477" s="1" t="s">
        <v>32</v>
      </c>
      <c r="L20477">
        <v>1</v>
      </c>
      <c r="M20477" s="1" t="s">
        <v>38</v>
      </c>
      <c r="N20477" s="1" t="s">
        <v>293</v>
      </c>
      <c r="O20477" s="1" t="s">
        <v>294</v>
      </c>
      <c r="P20477" s="1" t="s">
        <v>38</v>
      </c>
      <c r="Q20477" t="b">
        <v>1</v>
      </c>
      <c r="R20477" t="b">
        <v>0</v>
      </c>
      <c r="S20477" s="1" t="s">
        <v>395</v>
      </c>
      <c r="T20477" s="1" t="s">
        <v>294</v>
      </c>
      <c r="U20477" s="1" t="s">
        <v>396</v>
      </c>
      <c r="V20477" s="1" t="s">
        <v>1958</v>
      </c>
      <c r="W20477">
        <v>3289</v>
      </c>
      <c r="X20477" s="1" t="s">
        <v>397</v>
      </c>
      <c r="Y20477" s="1" t="s">
        <v>397</v>
      </c>
      <c r="Z20477">
        <v>4</v>
      </c>
      <c r="AA20477" t="b">
        <v>1</v>
      </c>
      <c r="AB20477" t="b">
        <v>1</v>
      </c>
      <c r="AC20477">
        <v>6</v>
      </c>
      <c r="AD20477" s="1" t="s">
        <v>32</v>
      </c>
      <c r="AE20477" s="1" t="s">
        <v>1999</v>
      </c>
      <c r="AF20477" s="1" t="s">
        <v>1999</v>
      </c>
      <c r="AG20477" s="1" t="s">
        <v>398</v>
      </c>
      <c r="AH20477" s="1" t="s">
        <v>32</v>
      </c>
      <c r="AI20477" s="1" t="s">
        <v>395</v>
      </c>
      <c r="AJ20477">
        <v>2</v>
      </c>
      <c r="AK20477">
        <v>1</v>
      </c>
      <c r="AL20477" t="b">
        <v>0</v>
      </c>
      <c r="AM20477" t="b">
        <v>0</v>
      </c>
      <c r="AN20477">
        <v>1</v>
      </c>
      <c r="AO20477" s="1"/>
      <c r="AP20477" s="1"/>
      <c r="AQ20477" s="1"/>
      <c r="AR20477" s="1"/>
      <c r="AS20477" s="1"/>
      <c r="AT20477" s="1"/>
      <c r="AU20477" s="1"/>
      <c r="AV20477" s="1"/>
      <c r="AW20477" s="1"/>
      <c r="AX20477" s="1"/>
      <c r="AY20477" s="1"/>
      <c r="AZ20477" s="1"/>
      <c r="BA20477" s="1"/>
      <c r="BB20477" s="1"/>
    </row>
    <row r="20478" spans="1:54" x14ac:dyDescent="0.3">
      <c r="A20478" s="1" t="s">
        <v>30</v>
      </c>
      <c r="B20478" s="1" t="s">
        <v>598</v>
      </c>
      <c r="C20478" s="1" t="s">
        <v>32</v>
      </c>
      <c r="D20478" s="1" t="s">
        <v>1255</v>
      </c>
      <c r="E20478" s="1" t="s">
        <v>1256</v>
      </c>
      <c r="F20478" s="1" t="s">
        <v>1255</v>
      </c>
      <c r="G20478" t="b">
        <v>0</v>
      </c>
      <c r="H20478" s="1" t="s">
        <v>157</v>
      </c>
      <c r="I20478" s="1" t="s">
        <v>151</v>
      </c>
      <c r="J20478" s="1"/>
      <c r="K20478" s="1" t="s">
        <v>32</v>
      </c>
      <c r="L20478">
        <v>1</v>
      </c>
      <c r="M20478" s="1" t="s">
        <v>38</v>
      </c>
      <c r="N20478" s="1" t="s">
        <v>293</v>
      </c>
      <c r="O20478" s="1" t="s">
        <v>294</v>
      </c>
      <c r="P20478" s="1" t="s">
        <v>38</v>
      </c>
      <c r="Q20478" t="b">
        <v>1</v>
      </c>
      <c r="R20478" t="b">
        <v>0</v>
      </c>
      <c r="S20478" s="1" t="s">
        <v>395</v>
      </c>
      <c r="T20478" s="1" t="s">
        <v>294</v>
      </c>
      <c r="U20478" s="1" t="s">
        <v>396</v>
      </c>
      <c r="V20478" s="1" t="s">
        <v>1958</v>
      </c>
      <c r="W20478">
        <v>3289</v>
      </c>
      <c r="X20478" s="1" t="s">
        <v>397</v>
      </c>
      <c r="Y20478" s="1" t="s">
        <v>397</v>
      </c>
      <c r="Z20478">
        <v>4</v>
      </c>
      <c r="AA20478" t="b">
        <v>1</v>
      </c>
      <c r="AB20478" t="b">
        <v>1</v>
      </c>
      <c r="AC20478">
        <v>6</v>
      </c>
      <c r="AD20478" s="1" t="s">
        <v>32</v>
      </c>
      <c r="AE20478" s="1" t="s">
        <v>1999</v>
      </c>
      <c r="AF20478" s="1" t="s">
        <v>1999</v>
      </c>
      <c r="AG20478" s="1" t="s">
        <v>398</v>
      </c>
      <c r="AH20478" s="1" t="s">
        <v>32</v>
      </c>
      <c r="AI20478" s="1" t="s">
        <v>395</v>
      </c>
      <c r="AJ20478">
        <v>2</v>
      </c>
      <c r="AK20478">
        <v>1</v>
      </c>
      <c r="AL20478" t="b">
        <v>0</v>
      </c>
      <c r="AM20478" t="b">
        <v>0</v>
      </c>
      <c r="AN20478">
        <v>1</v>
      </c>
      <c r="AO20478" s="1"/>
      <c r="AP20478" s="1"/>
      <c r="AQ20478" s="1"/>
      <c r="AR20478" s="1"/>
      <c r="AS20478" s="1"/>
      <c r="AT20478" s="1"/>
      <c r="AU20478" s="1"/>
      <c r="AV20478" s="1"/>
      <c r="AW20478" s="1"/>
      <c r="AX20478" s="1"/>
      <c r="AY20478" s="1"/>
      <c r="AZ20478" s="1"/>
      <c r="BA20478" s="1"/>
      <c r="BB20478" s="1"/>
    </row>
    <row r="20479" spans="1:54" x14ac:dyDescent="0.3">
      <c r="A20479" s="1" t="s">
        <v>30</v>
      </c>
      <c r="B20479" s="1" t="s">
        <v>598</v>
      </c>
      <c r="C20479" s="1" t="s">
        <v>32</v>
      </c>
      <c r="D20479" s="1" t="s">
        <v>1255</v>
      </c>
      <c r="E20479" s="1" t="s">
        <v>1256</v>
      </c>
      <c r="F20479" s="1" t="s">
        <v>1255</v>
      </c>
      <c r="G20479" t="b">
        <v>0</v>
      </c>
      <c r="H20479" s="1" t="s">
        <v>157</v>
      </c>
      <c r="I20479" s="1" t="s">
        <v>151</v>
      </c>
      <c r="J20479" s="1"/>
      <c r="K20479" s="1" t="s">
        <v>32</v>
      </c>
      <c r="L20479">
        <v>1</v>
      </c>
      <c r="M20479" s="1" t="s">
        <v>38</v>
      </c>
      <c r="N20479" s="1" t="s">
        <v>293</v>
      </c>
      <c r="O20479" s="1" t="s">
        <v>294</v>
      </c>
      <c r="P20479" s="1" t="s">
        <v>38</v>
      </c>
      <c r="Q20479" t="b">
        <v>1</v>
      </c>
      <c r="R20479" t="b">
        <v>0</v>
      </c>
      <c r="S20479" s="1" t="s">
        <v>395</v>
      </c>
      <c r="T20479" s="1" t="s">
        <v>294</v>
      </c>
      <c r="U20479" s="1" t="s">
        <v>396</v>
      </c>
      <c r="V20479" s="1" t="s">
        <v>1958</v>
      </c>
      <c r="W20479">
        <v>3289</v>
      </c>
      <c r="X20479" s="1" t="s">
        <v>397</v>
      </c>
      <c r="Y20479" s="1" t="s">
        <v>397</v>
      </c>
      <c r="Z20479">
        <v>4</v>
      </c>
      <c r="AA20479" t="b">
        <v>1</v>
      </c>
      <c r="AB20479" t="b">
        <v>1</v>
      </c>
      <c r="AC20479">
        <v>6</v>
      </c>
      <c r="AD20479" s="1" t="s">
        <v>32</v>
      </c>
      <c r="AE20479" s="1" t="s">
        <v>1999</v>
      </c>
      <c r="AF20479" s="1" t="s">
        <v>1999</v>
      </c>
      <c r="AG20479" s="1" t="s">
        <v>398</v>
      </c>
      <c r="AH20479" s="1" t="s">
        <v>32</v>
      </c>
      <c r="AI20479" s="1" t="s">
        <v>395</v>
      </c>
      <c r="AJ20479">
        <v>2</v>
      </c>
      <c r="AK20479">
        <v>1</v>
      </c>
      <c r="AL20479" t="b">
        <v>0</v>
      </c>
      <c r="AM20479" t="b">
        <v>0</v>
      </c>
      <c r="AN20479">
        <v>1</v>
      </c>
      <c r="AO20479" s="1"/>
      <c r="AP20479" s="1"/>
      <c r="AQ20479" s="1"/>
      <c r="AR20479" s="1"/>
      <c r="AS20479" s="1"/>
      <c r="AT20479" s="1"/>
      <c r="AU20479" s="1"/>
      <c r="AV20479" s="1"/>
      <c r="AW20479" s="1"/>
      <c r="AX20479" s="1"/>
      <c r="AY20479" s="1"/>
      <c r="AZ20479" s="1"/>
      <c r="BA20479" s="1"/>
      <c r="BB20479" s="1"/>
    </row>
    <row r="20480" spans="1:54" x14ac:dyDescent="0.3">
      <c r="A20480" s="1" t="s">
        <v>30</v>
      </c>
      <c r="B20480" s="1" t="s">
        <v>675</v>
      </c>
      <c r="C20480" s="1" t="s">
        <v>32</v>
      </c>
      <c r="D20480" s="1" t="s">
        <v>1221</v>
      </c>
      <c r="E20480" s="1" t="s">
        <v>1222</v>
      </c>
      <c r="F20480" s="1" t="s">
        <v>1221</v>
      </c>
      <c r="G20480" t="b">
        <v>0</v>
      </c>
      <c r="H20480" s="1" t="s">
        <v>35</v>
      </c>
      <c r="I20480" s="1" t="s">
        <v>36</v>
      </c>
      <c r="J20480" s="1"/>
      <c r="K20480" s="1" t="s">
        <v>32</v>
      </c>
      <c r="L20480">
        <v>1</v>
      </c>
      <c r="M20480" s="1" t="s">
        <v>38</v>
      </c>
      <c r="N20480" s="1" t="s">
        <v>293</v>
      </c>
      <c r="O20480" s="1" t="s">
        <v>294</v>
      </c>
      <c r="P20480" s="1" t="s">
        <v>38</v>
      </c>
      <c r="Q20480" t="b">
        <v>1</v>
      </c>
      <c r="R20480" t="b">
        <v>0</v>
      </c>
      <c r="S20480" s="1" t="s">
        <v>395</v>
      </c>
      <c r="T20480" s="1" t="s">
        <v>294</v>
      </c>
      <c r="U20480" s="1" t="s">
        <v>396</v>
      </c>
      <c r="V20480" s="1" t="s">
        <v>1958</v>
      </c>
      <c r="W20480">
        <v>3289</v>
      </c>
      <c r="X20480" s="1" t="s">
        <v>397</v>
      </c>
      <c r="Y20480" s="1" t="s">
        <v>397</v>
      </c>
      <c r="Z20480">
        <v>4</v>
      </c>
      <c r="AA20480" t="b">
        <v>1</v>
      </c>
      <c r="AB20480" t="b">
        <v>1</v>
      </c>
      <c r="AC20480">
        <v>6</v>
      </c>
      <c r="AD20480" s="1" t="s">
        <v>32</v>
      </c>
      <c r="AE20480" s="1" t="s">
        <v>1999</v>
      </c>
      <c r="AF20480" s="1" t="s">
        <v>1999</v>
      </c>
      <c r="AG20480" s="1" t="s">
        <v>398</v>
      </c>
      <c r="AH20480" s="1" t="s">
        <v>32</v>
      </c>
      <c r="AI20480" s="1" t="s">
        <v>395</v>
      </c>
      <c r="AJ20480">
        <v>2</v>
      </c>
      <c r="AK20480">
        <v>1</v>
      </c>
      <c r="AL20480" t="b">
        <v>0</v>
      </c>
      <c r="AM20480" t="b">
        <v>0</v>
      </c>
      <c r="AN20480">
        <v>1</v>
      </c>
      <c r="AO20480" s="1"/>
      <c r="AP20480" s="1"/>
      <c r="AQ20480" s="1"/>
      <c r="AR20480" s="1"/>
      <c r="AS20480" s="1"/>
      <c r="AT20480" s="1"/>
      <c r="AU20480" s="1"/>
      <c r="AV20480" s="1"/>
      <c r="AW20480" s="1"/>
      <c r="AX20480" s="1"/>
      <c r="AY20480" s="1"/>
      <c r="AZ20480" s="1"/>
      <c r="BA20480" s="1"/>
      <c r="BB20480" s="1"/>
    </row>
    <row r="20481" spans="1:54" x14ac:dyDescent="0.3">
      <c r="A20481" s="1" t="s">
        <v>30</v>
      </c>
      <c r="B20481" s="1" t="s">
        <v>675</v>
      </c>
      <c r="C20481" s="1" t="s">
        <v>32</v>
      </c>
      <c r="D20481" s="1" t="s">
        <v>1221</v>
      </c>
      <c r="E20481" s="1" t="s">
        <v>1222</v>
      </c>
      <c r="F20481" s="1" t="s">
        <v>1221</v>
      </c>
      <c r="G20481" t="b">
        <v>0</v>
      </c>
      <c r="H20481" s="1" t="s">
        <v>35</v>
      </c>
      <c r="I20481" s="1" t="s">
        <v>36</v>
      </c>
      <c r="J20481" s="1"/>
      <c r="K20481" s="1" t="s">
        <v>32</v>
      </c>
      <c r="L20481">
        <v>1</v>
      </c>
      <c r="M20481" s="1" t="s">
        <v>38</v>
      </c>
      <c r="N20481" s="1" t="s">
        <v>293</v>
      </c>
      <c r="O20481" s="1" t="s">
        <v>294</v>
      </c>
      <c r="P20481" s="1" t="s">
        <v>38</v>
      </c>
      <c r="Q20481" t="b">
        <v>1</v>
      </c>
      <c r="R20481" t="b">
        <v>0</v>
      </c>
      <c r="S20481" s="1" t="s">
        <v>395</v>
      </c>
      <c r="T20481" s="1" t="s">
        <v>294</v>
      </c>
      <c r="U20481" s="1" t="s">
        <v>396</v>
      </c>
      <c r="V20481" s="1" t="s">
        <v>1958</v>
      </c>
      <c r="W20481">
        <v>3289</v>
      </c>
      <c r="X20481" s="1" t="s">
        <v>397</v>
      </c>
      <c r="Y20481" s="1" t="s">
        <v>397</v>
      </c>
      <c r="Z20481">
        <v>4</v>
      </c>
      <c r="AA20481" t="b">
        <v>1</v>
      </c>
      <c r="AB20481" t="b">
        <v>1</v>
      </c>
      <c r="AC20481">
        <v>6</v>
      </c>
      <c r="AD20481" s="1" t="s">
        <v>32</v>
      </c>
      <c r="AE20481" s="1" t="s">
        <v>1999</v>
      </c>
      <c r="AF20481" s="1" t="s">
        <v>1999</v>
      </c>
      <c r="AG20481" s="1" t="s">
        <v>398</v>
      </c>
      <c r="AH20481" s="1" t="s">
        <v>32</v>
      </c>
      <c r="AI20481" s="1" t="s">
        <v>395</v>
      </c>
      <c r="AJ20481">
        <v>2</v>
      </c>
      <c r="AK20481">
        <v>1</v>
      </c>
      <c r="AL20481" t="b">
        <v>0</v>
      </c>
      <c r="AM20481" t="b">
        <v>0</v>
      </c>
      <c r="AN20481">
        <v>1</v>
      </c>
      <c r="AO20481" s="1"/>
      <c r="AP20481" s="1"/>
      <c r="AQ20481" s="1"/>
      <c r="AR20481" s="1"/>
      <c r="AS20481" s="1"/>
      <c r="AT20481" s="1"/>
      <c r="AU20481" s="1"/>
      <c r="AV20481" s="1"/>
      <c r="AW20481" s="1"/>
      <c r="AX20481" s="1"/>
      <c r="AY20481" s="1"/>
      <c r="AZ20481" s="1"/>
      <c r="BA20481" s="1"/>
      <c r="BB20481" s="1"/>
    </row>
    <row r="20482" spans="1:54" x14ac:dyDescent="0.3">
      <c r="A20482" s="1" t="s">
        <v>30</v>
      </c>
      <c r="B20482" s="1" t="s">
        <v>675</v>
      </c>
      <c r="C20482" s="1" t="s">
        <v>32</v>
      </c>
      <c r="D20482" s="1" t="s">
        <v>1219</v>
      </c>
      <c r="E20482" s="1" t="s">
        <v>1220</v>
      </c>
      <c r="F20482" s="1" t="s">
        <v>1219</v>
      </c>
      <c r="G20482" t="b">
        <v>0</v>
      </c>
      <c r="H20482" s="1" t="s">
        <v>157</v>
      </c>
      <c r="I20482" s="1" t="s">
        <v>151</v>
      </c>
      <c r="J20482" s="1"/>
      <c r="K20482" s="1" t="s">
        <v>32</v>
      </c>
      <c r="L20482">
        <v>1</v>
      </c>
      <c r="M20482" s="1" t="s">
        <v>38</v>
      </c>
      <c r="N20482" s="1" t="s">
        <v>293</v>
      </c>
      <c r="O20482" s="1" t="s">
        <v>294</v>
      </c>
      <c r="P20482" s="1" t="s">
        <v>38</v>
      </c>
      <c r="Q20482" t="b">
        <v>1</v>
      </c>
      <c r="R20482" t="b">
        <v>0</v>
      </c>
      <c r="S20482" s="1" t="s">
        <v>395</v>
      </c>
      <c r="T20482" s="1" t="s">
        <v>294</v>
      </c>
      <c r="U20482" s="1" t="s">
        <v>396</v>
      </c>
      <c r="V20482" s="1" t="s">
        <v>1958</v>
      </c>
      <c r="W20482">
        <v>3289</v>
      </c>
      <c r="X20482" s="1" t="s">
        <v>397</v>
      </c>
      <c r="Y20482" s="1" t="s">
        <v>397</v>
      </c>
      <c r="Z20482">
        <v>4</v>
      </c>
      <c r="AA20482" t="b">
        <v>1</v>
      </c>
      <c r="AB20482" t="b">
        <v>1</v>
      </c>
      <c r="AC20482">
        <v>6</v>
      </c>
      <c r="AD20482" s="1" t="s">
        <v>32</v>
      </c>
      <c r="AE20482" s="1" t="s">
        <v>1999</v>
      </c>
      <c r="AF20482" s="1" t="s">
        <v>1999</v>
      </c>
      <c r="AG20482" s="1" t="s">
        <v>398</v>
      </c>
      <c r="AH20482" s="1" t="s">
        <v>32</v>
      </c>
      <c r="AI20482" s="1" t="s">
        <v>395</v>
      </c>
      <c r="AJ20482">
        <v>2</v>
      </c>
      <c r="AK20482">
        <v>1</v>
      </c>
      <c r="AL20482" t="b">
        <v>0</v>
      </c>
      <c r="AM20482" t="b">
        <v>0</v>
      </c>
      <c r="AN20482">
        <v>1</v>
      </c>
      <c r="AO20482" s="1"/>
      <c r="AP20482" s="1"/>
      <c r="AQ20482" s="1"/>
      <c r="AR20482" s="1"/>
      <c r="AS20482" s="1"/>
      <c r="AT20482" s="1"/>
      <c r="AU20482" s="1"/>
      <c r="AV20482" s="1"/>
      <c r="AW20482" s="1"/>
      <c r="AX20482" s="1"/>
      <c r="AY20482" s="1"/>
      <c r="AZ20482" s="1"/>
      <c r="BA20482" s="1"/>
      <c r="BB20482" s="1"/>
    </row>
    <row r="20483" spans="1:54" x14ac:dyDescent="0.3">
      <c r="A20483" s="1" t="s">
        <v>30</v>
      </c>
      <c r="B20483" s="1" t="s">
        <v>675</v>
      </c>
      <c r="C20483" s="1" t="s">
        <v>32</v>
      </c>
      <c r="D20483" s="1" t="s">
        <v>1219</v>
      </c>
      <c r="E20483" s="1" t="s">
        <v>1220</v>
      </c>
      <c r="F20483" s="1" t="s">
        <v>1219</v>
      </c>
      <c r="G20483" t="b">
        <v>0</v>
      </c>
      <c r="H20483" s="1" t="s">
        <v>157</v>
      </c>
      <c r="I20483" s="1" t="s">
        <v>151</v>
      </c>
      <c r="J20483" s="1"/>
      <c r="K20483" s="1" t="s">
        <v>32</v>
      </c>
      <c r="L20483">
        <v>1</v>
      </c>
      <c r="M20483" s="1" t="s">
        <v>38</v>
      </c>
      <c r="N20483" s="1" t="s">
        <v>293</v>
      </c>
      <c r="O20483" s="1" t="s">
        <v>294</v>
      </c>
      <c r="P20483" s="1" t="s">
        <v>38</v>
      </c>
      <c r="Q20483" t="b">
        <v>1</v>
      </c>
      <c r="R20483" t="b">
        <v>0</v>
      </c>
      <c r="S20483" s="1" t="s">
        <v>395</v>
      </c>
      <c r="T20483" s="1" t="s">
        <v>294</v>
      </c>
      <c r="U20483" s="1" t="s">
        <v>396</v>
      </c>
      <c r="V20483" s="1" t="s">
        <v>1958</v>
      </c>
      <c r="W20483">
        <v>3289</v>
      </c>
      <c r="X20483" s="1" t="s">
        <v>397</v>
      </c>
      <c r="Y20483" s="1" t="s">
        <v>397</v>
      </c>
      <c r="Z20483">
        <v>4</v>
      </c>
      <c r="AA20483" t="b">
        <v>1</v>
      </c>
      <c r="AB20483" t="b">
        <v>1</v>
      </c>
      <c r="AC20483">
        <v>6</v>
      </c>
      <c r="AD20483" s="1" t="s">
        <v>32</v>
      </c>
      <c r="AE20483" s="1" t="s">
        <v>1999</v>
      </c>
      <c r="AF20483" s="1" t="s">
        <v>1999</v>
      </c>
      <c r="AG20483" s="1" t="s">
        <v>398</v>
      </c>
      <c r="AH20483" s="1" t="s">
        <v>32</v>
      </c>
      <c r="AI20483" s="1" t="s">
        <v>395</v>
      </c>
      <c r="AJ20483">
        <v>2</v>
      </c>
      <c r="AK20483">
        <v>1</v>
      </c>
      <c r="AL20483" t="b">
        <v>0</v>
      </c>
      <c r="AM20483" t="b">
        <v>0</v>
      </c>
      <c r="AN20483">
        <v>1</v>
      </c>
      <c r="AO20483" s="1"/>
      <c r="AP20483" s="1"/>
      <c r="AQ20483" s="1"/>
      <c r="AR20483" s="1"/>
      <c r="AS20483" s="1"/>
      <c r="AT20483" s="1"/>
      <c r="AU20483" s="1"/>
      <c r="AV20483" s="1"/>
      <c r="AW20483" s="1"/>
      <c r="AX20483" s="1"/>
      <c r="AY20483" s="1"/>
      <c r="AZ20483" s="1"/>
      <c r="BA20483" s="1"/>
      <c r="BB20483" s="1"/>
    </row>
    <row r="20484" spans="1:54" x14ac:dyDescent="0.3">
      <c r="A20484" s="1" t="s">
        <v>30</v>
      </c>
      <c r="B20484" s="1" t="s">
        <v>237</v>
      </c>
      <c r="C20484" s="1" t="s">
        <v>32</v>
      </c>
      <c r="D20484" s="1" t="s">
        <v>1249</v>
      </c>
      <c r="E20484" s="1" t="s">
        <v>1250</v>
      </c>
      <c r="F20484" s="1" t="s">
        <v>1249</v>
      </c>
      <c r="G20484" t="b">
        <v>0</v>
      </c>
      <c r="H20484" s="1" t="s">
        <v>35</v>
      </c>
      <c r="I20484" s="1" t="s">
        <v>36</v>
      </c>
      <c r="J20484" s="1"/>
      <c r="K20484" s="1" t="s">
        <v>32</v>
      </c>
      <c r="L20484">
        <v>1</v>
      </c>
      <c r="M20484" s="1" t="s">
        <v>38</v>
      </c>
      <c r="N20484" s="1" t="s">
        <v>293</v>
      </c>
      <c r="O20484" s="1" t="s">
        <v>294</v>
      </c>
      <c r="P20484" s="1" t="s">
        <v>38</v>
      </c>
      <c r="Q20484" t="b">
        <v>1</v>
      </c>
      <c r="R20484" t="b">
        <v>0</v>
      </c>
      <c r="S20484" s="1" t="s">
        <v>395</v>
      </c>
      <c r="T20484" s="1" t="s">
        <v>294</v>
      </c>
      <c r="U20484" s="1" t="s">
        <v>396</v>
      </c>
      <c r="V20484" s="1" t="s">
        <v>1958</v>
      </c>
      <c r="W20484">
        <v>3289</v>
      </c>
      <c r="X20484" s="1" t="s">
        <v>397</v>
      </c>
      <c r="Y20484" s="1" t="s">
        <v>397</v>
      </c>
      <c r="Z20484">
        <v>4</v>
      </c>
      <c r="AA20484" t="b">
        <v>1</v>
      </c>
      <c r="AB20484" t="b">
        <v>1</v>
      </c>
      <c r="AC20484">
        <v>6</v>
      </c>
      <c r="AD20484" s="1" t="s">
        <v>32</v>
      </c>
      <c r="AE20484" s="1" t="s">
        <v>1999</v>
      </c>
      <c r="AF20484" s="1" t="s">
        <v>1999</v>
      </c>
      <c r="AG20484" s="1" t="s">
        <v>398</v>
      </c>
      <c r="AH20484" s="1" t="s">
        <v>32</v>
      </c>
      <c r="AI20484" s="1" t="s">
        <v>395</v>
      </c>
      <c r="AJ20484">
        <v>2</v>
      </c>
      <c r="AK20484">
        <v>1</v>
      </c>
      <c r="AL20484" t="b">
        <v>0</v>
      </c>
      <c r="AM20484" t="b">
        <v>0</v>
      </c>
      <c r="AN20484">
        <v>1</v>
      </c>
      <c r="AO20484" s="1"/>
      <c r="AP20484" s="1"/>
      <c r="AQ20484" s="1"/>
      <c r="AR20484" s="1"/>
      <c r="AS20484" s="1"/>
      <c r="AT20484" s="1"/>
      <c r="AU20484" s="1"/>
      <c r="AV20484" s="1"/>
      <c r="AW20484" s="1"/>
      <c r="AX20484" s="1"/>
      <c r="AY20484" s="1"/>
      <c r="AZ20484" s="1"/>
      <c r="BA20484" s="1"/>
      <c r="BB20484" s="1"/>
    </row>
    <row r="20485" spans="1:54" x14ac:dyDescent="0.3">
      <c r="A20485" s="1" t="s">
        <v>30</v>
      </c>
      <c r="B20485" s="1" t="s">
        <v>237</v>
      </c>
      <c r="C20485" s="1" t="s">
        <v>32</v>
      </c>
      <c r="D20485" s="1" t="s">
        <v>1249</v>
      </c>
      <c r="E20485" s="1" t="s">
        <v>1250</v>
      </c>
      <c r="F20485" s="1" t="s">
        <v>1249</v>
      </c>
      <c r="G20485" t="b">
        <v>0</v>
      </c>
      <c r="H20485" s="1" t="s">
        <v>35</v>
      </c>
      <c r="I20485" s="1" t="s">
        <v>36</v>
      </c>
      <c r="J20485" s="1"/>
      <c r="K20485" s="1" t="s">
        <v>32</v>
      </c>
      <c r="L20485">
        <v>1</v>
      </c>
      <c r="M20485" s="1" t="s">
        <v>38</v>
      </c>
      <c r="N20485" s="1" t="s">
        <v>293</v>
      </c>
      <c r="O20485" s="1" t="s">
        <v>294</v>
      </c>
      <c r="P20485" s="1" t="s">
        <v>38</v>
      </c>
      <c r="Q20485" t="b">
        <v>1</v>
      </c>
      <c r="R20485" t="b">
        <v>0</v>
      </c>
      <c r="S20485" s="1" t="s">
        <v>395</v>
      </c>
      <c r="T20485" s="1" t="s">
        <v>294</v>
      </c>
      <c r="U20485" s="1" t="s">
        <v>396</v>
      </c>
      <c r="V20485" s="1" t="s">
        <v>1958</v>
      </c>
      <c r="W20485">
        <v>3289</v>
      </c>
      <c r="X20485" s="1" t="s">
        <v>397</v>
      </c>
      <c r="Y20485" s="1" t="s">
        <v>397</v>
      </c>
      <c r="Z20485">
        <v>4</v>
      </c>
      <c r="AA20485" t="b">
        <v>1</v>
      </c>
      <c r="AB20485" t="b">
        <v>1</v>
      </c>
      <c r="AC20485">
        <v>6</v>
      </c>
      <c r="AD20485" s="1" t="s">
        <v>32</v>
      </c>
      <c r="AE20485" s="1" t="s">
        <v>1999</v>
      </c>
      <c r="AF20485" s="1" t="s">
        <v>1999</v>
      </c>
      <c r="AG20485" s="1" t="s">
        <v>398</v>
      </c>
      <c r="AH20485" s="1" t="s">
        <v>32</v>
      </c>
      <c r="AI20485" s="1" t="s">
        <v>395</v>
      </c>
      <c r="AJ20485">
        <v>2</v>
      </c>
      <c r="AK20485">
        <v>1</v>
      </c>
      <c r="AL20485" t="b">
        <v>0</v>
      </c>
      <c r="AM20485" t="b">
        <v>0</v>
      </c>
      <c r="AN20485">
        <v>1</v>
      </c>
      <c r="AO20485" s="1"/>
      <c r="AP20485" s="1"/>
      <c r="AQ20485" s="1"/>
      <c r="AR20485" s="1"/>
      <c r="AS20485" s="1"/>
      <c r="AT20485" s="1"/>
      <c r="AU20485" s="1"/>
      <c r="AV20485" s="1"/>
      <c r="AW20485" s="1"/>
      <c r="AX20485" s="1"/>
      <c r="AY20485" s="1"/>
      <c r="AZ20485" s="1"/>
      <c r="BA20485" s="1"/>
      <c r="BB20485" s="1"/>
    </row>
    <row r="20486" spans="1:54" x14ac:dyDescent="0.3">
      <c r="A20486" s="1" t="s">
        <v>30</v>
      </c>
      <c r="B20486" s="1" t="s">
        <v>237</v>
      </c>
      <c r="C20486" s="1" t="s">
        <v>32</v>
      </c>
      <c r="D20486" s="1" t="s">
        <v>1247</v>
      </c>
      <c r="E20486" s="1" t="s">
        <v>1248</v>
      </c>
      <c r="F20486" s="1" t="s">
        <v>1247</v>
      </c>
      <c r="G20486" t="b">
        <v>0</v>
      </c>
      <c r="H20486" s="1" t="s">
        <v>35</v>
      </c>
      <c r="I20486" s="1" t="s">
        <v>151</v>
      </c>
      <c r="J20486" s="1"/>
      <c r="K20486" s="1" t="s">
        <v>32</v>
      </c>
      <c r="L20486">
        <v>1</v>
      </c>
      <c r="M20486" s="1" t="s">
        <v>38</v>
      </c>
      <c r="N20486" s="1" t="s">
        <v>293</v>
      </c>
      <c r="O20486" s="1" t="s">
        <v>294</v>
      </c>
      <c r="P20486" s="1" t="s">
        <v>38</v>
      </c>
      <c r="Q20486" t="b">
        <v>1</v>
      </c>
      <c r="R20486" t="b">
        <v>0</v>
      </c>
      <c r="S20486" s="1" t="s">
        <v>395</v>
      </c>
      <c r="T20486" s="1" t="s">
        <v>294</v>
      </c>
      <c r="U20486" s="1" t="s">
        <v>396</v>
      </c>
      <c r="V20486" s="1" t="s">
        <v>1958</v>
      </c>
      <c r="W20486">
        <v>3289</v>
      </c>
      <c r="X20486" s="1" t="s">
        <v>397</v>
      </c>
      <c r="Y20486" s="1" t="s">
        <v>397</v>
      </c>
      <c r="Z20486">
        <v>4</v>
      </c>
      <c r="AA20486" t="b">
        <v>1</v>
      </c>
      <c r="AB20486" t="b">
        <v>1</v>
      </c>
      <c r="AC20486">
        <v>6</v>
      </c>
      <c r="AD20486" s="1" t="s">
        <v>32</v>
      </c>
      <c r="AE20486" s="1" t="s">
        <v>1999</v>
      </c>
      <c r="AF20486" s="1" t="s">
        <v>1999</v>
      </c>
      <c r="AG20486" s="1" t="s">
        <v>398</v>
      </c>
      <c r="AH20486" s="1" t="s">
        <v>32</v>
      </c>
      <c r="AI20486" s="1" t="s">
        <v>395</v>
      </c>
      <c r="AJ20486">
        <v>2</v>
      </c>
      <c r="AK20486">
        <v>1</v>
      </c>
      <c r="AL20486" t="b">
        <v>0</v>
      </c>
      <c r="AM20486" t="b">
        <v>0</v>
      </c>
      <c r="AN20486">
        <v>1</v>
      </c>
      <c r="AO20486" s="1"/>
      <c r="AP20486" s="1"/>
      <c r="AQ20486" s="1"/>
      <c r="AR20486" s="1"/>
      <c r="AS20486" s="1"/>
      <c r="AT20486" s="1"/>
      <c r="AU20486" s="1"/>
      <c r="AV20486" s="1"/>
      <c r="AW20486" s="1"/>
      <c r="AX20486" s="1"/>
      <c r="AY20486" s="1"/>
      <c r="AZ20486" s="1"/>
      <c r="BA20486" s="1"/>
      <c r="BB20486" s="1"/>
    </row>
    <row r="20487" spans="1:54" x14ac:dyDescent="0.3">
      <c r="A20487" s="1" t="s">
        <v>30</v>
      </c>
      <c r="B20487" s="1" t="s">
        <v>237</v>
      </c>
      <c r="C20487" s="1" t="s">
        <v>32</v>
      </c>
      <c r="D20487" s="1" t="s">
        <v>1247</v>
      </c>
      <c r="E20487" s="1" t="s">
        <v>1248</v>
      </c>
      <c r="F20487" s="1" t="s">
        <v>1247</v>
      </c>
      <c r="G20487" t="b">
        <v>0</v>
      </c>
      <c r="H20487" s="1" t="s">
        <v>35</v>
      </c>
      <c r="I20487" s="1" t="s">
        <v>151</v>
      </c>
      <c r="J20487" s="1"/>
      <c r="K20487" s="1" t="s">
        <v>32</v>
      </c>
      <c r="L20487">
        <v>1</v>
      </c>
      <c r="M20487" s="1" t="s">
        <v>38</v>
      </c>
      <c r="N20487" s="1" t="s">
        <v>293</v>
      </c>
      <c r="O20487" s="1" t="s">
        <v>294</v>
      </c>
      <c r="P20487" s="1" t="s">
        <v>38</v>
      </c>
      <c r="Q20487" t="b">
        <v>1</v>
      </c>
      <c r="R20487" t="b">
        <v>0</v>
      </c>
      <c r="S20487" s="1" t="s">
        <v>395</v>
      </c>
      <c r="T20487" s="1" t="s">
        <v>294</v>
      </c>
      <c r="U20487" s="1" t="s">
        <v>396</v>
      </c>
      <c r="V20487" s="1" t="s">
        <v>1958</v>
      </c>
      <c r="W20487">
        <v>3289</v>
      </c>
      <c r="X20487" s="1" t="s">
        <v>397</v>
      </c>
      <c r="Y20487" s="1" t="s">
        <v>397</v>
      </c>
      <c r="Z20487">
        <v>4</v>
      </c>
      <c r="AA20487" t="b">
        <v>1</v>
      </c>
      <c r="AB20487" t="b">
        <v>1</v>
      </c>
      <c r="AC20487">
        <v>6</v>
      </c>
      <c r="AD20487" s="1" t="s">
        <v>32</v>
      </c>
      <c r="AE20487" s="1" t="s">
        <v>1999</v>
      </c>
      <c r="AF20487" s="1" t="s">
        <v>1999</v>
      </c>
      <c r="AG20487" s="1" t="s">
        <v>398</v>
      </c>
      <c r="AH20487" s="1" t="s">
        <v>32</v>
      </c>
      <c r="AI20487" s="1" t="s">
        <v>395</v>
      </c>
      <c r="AJ20487">
        <v>2</v>
      </c>
      <c r="AK20487">
        <v>1</v>
      </c>
      <c r="AL20487" t="b">
        <v>0</v>
      </c>
      <c r="AM20487" t="b">
        <v>0</v>
      </c>
      <c r="AN20487">
        <v>1</v>
      </c>
      <c r="AO20487" s="1"/>
      <c r="AP20487" s="1"/>
      <c r="AQ20487" s="1"/>
      <c r="AR20487" s="1"/>
      <c r="AS20487" s="1"/>
      <c r="AT20487" s="1"/>
      <c r="AU20487" s="1"/>
      <c r="AV20487" s="1"/>
      <c r="AW20487" s="1"/>
      <c r="AX20487" s="1"/>
      <c r="AY20487" s="1"/>
      <c r="AZ20487" s="1"/>
      <c r="BA20487" s="1"/>
      <c r="BB20487" s="1"/>
    </row>
    <row r="20488" spans="1:54" x14ac:dyDescent="0.3">
      <c r="A20488" s="1" t="s">
        <v>30</v>
      </c>
      <c r="B20488" s="1" t="s">
        <v>237</v>
      </c>
      <c r="C20488" s="1" t="s">
        <v>32</v>
      </c>
      <c r="D20488" s="1" t="s">
        <v>1245</v>
      </c>
      <c r="E20488" s="1" t="s">
        <v>1246</v>
      </c>
      <c r="F20488" s="1" t="s">
        <v>1245</v>
      </c>
      <c r="G20488" t="b">
        <v>0</v>
      </c>
      <c r="H20488" s="1" t="s">
        <v>157</v>
      </c>
      <c r="I20488" s="1" t="s">
        <v>151</v>
      </c>
      <c r="J20488" s="1"/>
      <c r="K20488" s="1" t="s">
        <v>32</v>
      </c>
      <c r="L20488">
        <v>1</v>
      </c>
      <c r="M20488" s="1" t="s">
        <v>38</v>
      </c>
      <c r="N20488" s="1" t="s">
        <v>293</v>
      </c>
      <c r="O20488" s="1" t="s">
        <v>294</v>
      </c>
      <c r="P20488" s="1" t="s">
        <v>38</v>
      </c>
      <c r="Q20488" t="b">
        <v>1</v>
      </c>
      <c r="R20488" t="b">
        <v>0</v>
      </c>
      <c r="S20488" s="1" t="s">
        <v>395</v>
      </c>
      <c r="T20488" s="1" t="s">
        <v>294</v>
      </c>
      <c r="U20488" s="1" t="s">
        <v>396</v>
      </c>
      <c r="V20488" s="1" t="s">
        <v>1958</v>
      </c>
      <c r="W20488">
        <v>3289</v>
      </c>
      <c r="X20488" s="1" t="s">
        <v>397</v>
      </c>
      <c r="Y20488" s="1" t="s">
        <v>397</v>
      </c>
      <c r="Z20488">
        <v>4</v>
      </c>
      <c r="AA20488" t="b">
        <v>1</v>
      </c>
      <c r="AB20488" t="b">
        <v>1</v>
      </c>
      <c r="AC20488">
        <v>6</v>
      </c>
      <c r="AD20488" s="1" t="s">
        <v>32</v>
      </c>
      <c r="AE20488" s="1" t="s">
        <v>1999</v>
      </c>
      <c r="AF20488" s="1" t="s">
        <v>1999</v>
      </c>
      <c r="AG20488" s="1" t="s">
        <v>398</v>
      </c>
      <c r="AH20488" s="1" t="s">
        <v>32</v>
      </c>
      <c r="AI20488" s="1" t="s">
        <v>395</v>
      </c>
      <c r="AJ20488">
        <v>2</v>
      </c>
      <c r="AK20488">
        <v>1</v>
      </c>
      <c r="AL20488" t="b">
        <v>0</v>
      </c>
      <c r="AM20488" t="b">
        <v>0</v>
      </c>
      <c r="AN20488">
        <v>1</v>
      </c>
      <c r="AO20488" s="1"/>
      <c r="AP20488" s="1"/>
      <c r="AQ20488" s="1"/>
      <c r="AR20488" s="1"/>
      <c r="AS20488" s="1"/>
      <c r="AT20488" s="1"/>
      <c r="AU20488" s="1"/>
      <c r="AV20488" s="1"/>
      <c r="AW20488" s="1"/>
      <c r="AX20488" s="1"/>
      <c r="AY20488" s="1"/>
      <c r="AZ20488" s="1"/>
      <c r="BA20488" s="1"/>
      <c r="BB20488" s="1"/>
    </row>
    <row r="20489" spans="1:54" x14ac:dyDescent="0.3">
      <c r="A20489" s="1" t="s">
        <v>30</v>
      </c>
      <c r="B20489" s="1" t="s">
        <v>237</v>
      </c>
      <c r="C20489" s="1" t="s">
        <v>32</v>
      </c>
      <c r="D20489" s="1" t="s">
        <v>1245</v>
      </c>
      <c r="E20489" s="1" t="s">
        <v>1246</v>
      </c>
      <c r="F20489" s="1" t="s">
        <v>1245</v>
      </c>
      <c r="G20489" t="b">
        <v>0</v>
      </c>
      <c r="H20489" s="1" t="s">
        <v>157</v>
      </c>
      <c r="I20489" s="1" t="s">
        <v>151</v>
      </c>
      <c r="J20489" s="1"/>
      <c r="K20489" s="1" t="s">
        <v>32</v>
      </c>
      <c r="L20489">
        <v>1</v>
      </c>
      <c r="M20489" s="1" t="s">
        <v>38</v>
      </c>
      <c r="N20489" s="1" t="s">
        <v>293</v>
      </c>
      <c r="O20489" s="1" t="s">
        <v>294</v>
      </c>
      <c r="P20489" s="1" t="s">
        <v>38</v>
      </c>
      <c r="Q20489" t="b">
        <v>1</v>
      </c>
      <c r="R20489" t="b">
        <v>0</v>
      </c>
      <c r="S20489" s="1" t="s">
        <v>395</v>
      </c>
      <c r="T20489" s="1" t="s">
        <v>294</v>
      </c>
      <c r="U20489" s="1" t="s">
        <v>396</v>
      </c>
      <c r="V20489" s="1" t="s">
        <v>1958</v>
      </c>
      <c r="W20489">
        <v>3289</v>
      </c>
      <c r="X20489" s="1" t="s">
        <v>397</v>
      </c>
      <c r="Y20489" s="1" t="s">
        <v>397</v>
      </c>
      <c r="Z20489">
        <v>4</v>
      </c>
      <c r="AA20489" t="b">
        <v>1</v>
      </c>
      <c r="AB20489" t="b">
        <v>1</v>
      </c>
      <c r="AC20489">
        <v>6</v>
      </c>
      <c r="AD20489" s="1" t="s">
        <v>32</v>
      </c>
      <c r="AE20489" s="1" t="s">
        <v>1999</v>
      </c>
      <c r="AF20489" s="1" t="s">
        <v>1999</v>
      </c>
      <c r="AG20489" s="1" t="s">
        <v>398</v>
      </c>
      <c r="AH20489" s="1" t="s">
        <v>32</v>
      </c>
      <c r="AI20489" s="1" t="s">
        <v>395</v>
      </c>
      <c r="AJ20489">
        <v>2</v>
      </c>
      <c r="AK20489">
        <v>1</v>
      </c>
      <c r="AL20489" t="b">
        <v>0</v>
      </c>
      <c r="AM20489" t="b">
        <v>0</v>
      </c>
      <c r="AN20489">
        <v>1</v>
      </c>
      <c r="AO20489" s="1"/>
      <c r="AP20489" s="1"/>
      <c r="AQ20489" s="1"/>
      <c r="AR20489" s="1"/>
      <c r="AS20489" s="1"/>
      <c r="AT20489" s="1"/>
      <c r="AU20489" s="1"/>
      <c r="AV20489" s="1"/>
      <c r="AW20489" s="1"/>
      <c r="AX20489" s="1"/>
      <c r="AY20489" s="1"/>
      <c r="AZ20489" s="1"/>
      <c r="BA20489" s="1"/>
      <c r="BB20489" s="1"/>
    </row>
    <row r="20490" spans="1:54" x14ac:dyDescent="0.3">
      <c r="A20490" s="1" t="s">
        <v>30</v>
      </c>
      <c r="B20490" s="1" t="s">
        <v>280</v>
      </c>
      <c r="C20490" s="1" t="s">
        <v>32</v>
      </c>
      <c r="D20490" s="1" t="s">
        <v>1227</v>
      </c>
      <c r="E20490" s="1" t="s">
        <v>1228</v>
      </c>
      <c r="F20490" s="1" t="s">
        <v>1227</v>
      </c>
      <c r="G20490" t="b">
        <v>0</v>
      </c>
      <c r="H20490" s="1" t="s">
        <v>35</v>
      </c>
      <c r="I20490" s="1" t="s">
        <v>36</v>
      </c>
      <c r="J20490" s="1"/>
      <c r="K20490" s="1" t="s">
        <v>32</v>
      </c>
      <c r="L20490">
        <v>1</v>
      </c>
      <c r="M20490" s="1" t="s">
        <v>38</v>
      </c>
      <c r="N20490" s="1" t="s">
        <v>293</v>
      </c>
      <c r="O20490" s="1" t="s">
        <v>294</v>
      </c>
      <c r="P20490" s="1" t="s">
        <v>242</v>
      </c>
      <c r="Q20490" t="b">
        <v>1</v>
      </c>
      <c r="R20490" t="b">
        <v>0</v>
      </c>
      <c r="S20490" s="1" t="s">
        <v>395</v>
      </c>
      <c r="T20490" s="1" t="s">
        <v>294</v>
      </c>
      <c r="U20490" s="1" t="s">
        <v>396</v>
      </c>
      <c r="V20490" s="1" t="s">
        <v>1958</v>
      </c>
      <c r="W20490">
        <v>3289</v>
      </c>
      <c r="X20490" s="1" t="s">
        <v>397</v>
      </c>
      <c r="Y20490" s="1" t="s">
        <v>397</v>
      </c>
      <c r="Z20490">
        <v>4</v>
      </c>
      <c r="AA20490" t="b">
        <v>1</v>
      </c>
      <c r="AB20490" t="b">
        <v>1</v>
      </c>
      <c r="AC20490">
        <v>6</v>
      </c>
      <c r="AD20490" s="1" t="s">
        <v>32</v>
      </c>
      <c r="AE20490" s="1" t="s">
        <v>1999</v>
      </c>
      <c r="AF20490" s="1" t="s">
        <v>1999</v>
      </c>
      <c r="AG20490" s="1" t="s">
        <v>398</v>
      </c>
      <c r="AH20490" s="1" t="s">
        <v>32</v>
      </c>
      <c r="AI20490" s="1" t="s">
        <v>395</v>
      </c>
      <c r="AJ20490">
        <v>2</v>
      </c>
      <c r="AK20490">
        <v>1</v>
      </c>
      <c r="AL20490" t="b">
        <v>0</v>
      </c>
      <c r="AM20490" t="b">
        <v>0</v>
      </c>
      <c r="AN20490">
        <v>1</v>
      </c>
      <c r="AO20490" s="1"/>
      <c r="AP20490" s="1"/>
      <c r="AQ20490" s="1"/>
      <c r="AR20490" s="1"/>
      <c r="AS20490" s="1"/>
      <c r="AT20490" s="1"/>
      <c r="AU20490" s="1"/>
      <c r="AV20490" s="1"/>
      <c r="AW20490" s="1"/>
      <c r="AX20490" s="1"/>
      <c r="AY20490" s="1"/>
      <c r="AZ20490" s="1"/>
      <c r="BA20490" s="1"/>
      <c r="BB20490" s="1"/>
    </row>
    <row r="20491" spans="1:54" x14ac:dyDescent="0.3">
      <c r="A20491" s="1" t="s">
        <v>30</v>
      </c>
      <c r="B20491" s="1" t="s">
        <v>280</v>
      </c>
      <c r="C20491" s="1" t="s">
        <v>32</v>
      </c>
      <c r="D20491" s="1" t="s">
        <v>1227</v>
      </c>
      <c r="E20491" s="1" t="s">
        <v>1228</v>
      </c>
      <c r="F20491" s="1" t="s">
        <v>1227</v>
      </c>
      <c r="G20491" t="b">
        <v>0</v>
      </c>
      <c r="H20491" s="1" t="s">
        <v>35</v>
      </c>
      <c r="I20491" s="1" t="s">
        <v>36</v>
      </c>
      <c r="J20491" s="1"/>
      <c r="K20491" s="1" t="s">
        <v>32</v>
      </c>
      <c r="L20491">
        <v>1</v>
      </c>
      <c r="M20491" s="1" t="s">
        <v>38</v>
      </c>
      <c r="N20491" s="1" t="s">
        <v>293</v>
      </c>
      <c r="O20491" s="1" t="s">
        <v>294</v>
      </c>
      <c r="P20491" s="1" t="s">
        <v>242</v>
      </c>
      <c r="Q20491" t="b">
        <v>1</v>
      </c>
      <c r="R20491" t="b">
        <v>0</v>
      </c>
      <c r="S20491" s="1" t="s">
        <v>395</v>
      </c>
      <c r="T20491" s="1" t="s">
        <v>294</v>
      </c>
      <c r="U20491" s="1" t="s">
        <v>396</v>
      </c>
      <c r="V20491" s="1" t="s">
        <v>1958</v>
      </c>
      <c r="W20491">
        <v>3289</v>
      </c>
      <c r="X20491" s="1" t="s">
        <v>397</v>
      </c>
      <c r="Y20491" s="1" t="s">
        <v>397</v>
      </c>
      <c r="Z20491">
        <v>4</v>
      </c>
      <c r="AA20491" t="b">
        <v>1</v>
      </c>
      <c r="AB20491" t="b">
        <v>1</v>
      </c>
      <c r="AC20491">
        <v>6</v>
      </c>
      <c r="AD20491" s="1" t="s">
        <v>32</v>
      </c>
      <c r="AE20491" s="1" t="s">
        <v>1999</v>
      </c>
      <c r="AF20491" s="1" t="s">
        <v>1999</v>
      </c>
      <c r="AG20491" s="1" t="s">
        <v>398</v>
      </c>
      <c r="AH20491" s="1" t="s">
        <v>32</v>
      </c>
      <c r="AI20491" s="1" t="s">
        <v>395</v>
      </c>
      <c r="AJ20491">
        <v>2</v>
      </c>
      <c r="AK20491">
        <v>1</v>
      </c>
      <c r="AL20491" t="b">
        <v>0</v>
      </c>
      <c r="AM20491" t="b">
        <v>0</v>
      </c>
      <c r="AN20491">
        <v>1</v>
      </c>
      <c r="AO20491" s="1"/>
      <c r="AP20491" s="1"/>
      <c r="AQ20491" s="1"/>
      <c r="AR20491" s="1"/>
      <c r="AS20491" s="1"/>
      <c r="AT20491" s="1"/>
      <c r="AU20491" s="1"/>
      <c r="AV20491" s="1"/>
      <c r="AW20491" s="1"/>
      <c r="AX20491" s="1"/>
      <c r="AY20491" s="1"/>
      <c r="AZ20491" s="1"/>
      <c r="BA20491" s="1"/>
      <c r="BB20491" s="1"/>
    </row>
    <row r="20492" spans="1:54" x14ac:dyDescent="0.3">
      <c r="A20492" s="1" t="s">
        <v>30</v>
      </c>
      <c r="B20492" s="1" t="s">
        <v>280</v>
      </c>
      <c r="C20492" s="1" t="s">
        <v>32</v>
      </c>
      <c r="D20492" s="1" t="s">
        <v>1223</v>
      </c>
      <c r="E20492" s="1" t="s">
        <v>1224</v>
      </c>
      <c r="F20492" s="1" t="s">
        <v>1223</v>
      </c>
      <c r="G20492" t="b">
        <v>0</v>
      </c>
      <c r="H20492" s="1" t="s">
        <v>35</v>
      </c>
      <c r="I20492" s="1" t="s">
        <v>151</v>
      </c>
      <c r="J20492" s="1"/>
      <c r="K20492" s="1" t="s">
        <v>32</v>
      </c>
      <c r="L20492">
        <v>1</v>
      </c>
      <c r="M20492" s="1" t="s">
        <v>38</v>
      </c>
      <c r="N20492" s="1" t="s">
        <v>293</v>
      </c>
      <c r="O20492" s="1" t="s">
        <v>294</v>
      </c>
      <c r="P20492" s="1" t="s">
        <v>242</v>
      </c>
      <c r="Q20492" t="b">
        <v>1</v>
      </c>
      <c r="R20492" t="b">
        <v>0</v>
      </c>
      <c r="S20492" s="1" t="s">
        <v>395</v>
      </c>
      <c r="T20492" s="1" t="s">
        <v>294</v>
      </c>
      <c r="U20492" s="1" t="s">
        <v>396</v>
      </c>
      <c r="V20492" s="1" t="s">
        <v>1958</v>
      </c>
      <c r="W20492">
        <v>3289</v>
      </c>
      <c r="X20492" s="1" t="s">
        <v>397</v>
      </c>
      <c r="Y20492" s="1" t="s">
        <v>397</v>
      </c>
      <c r="Z20492">
        <v>4</v>
      </c>
      <c r="AA20492" t="b">
        <v>1</v>
      </c>
      <c r="AB20492" t="b">
        <v>1</v>
      </c>
      <c r="AC20492">
        <v>6</v>
      </c>
      <c r="AD20492" s="1" t="s">
        <v>32</v>
      </c>
      <c r="AE20492" s="1" t="s">
        <v>1999</v>
      </c>
      <c r="AF20492" s="1" t="s">
        <v>1999</v>
      </c>
      <c r="AG20492" s="1" t="s">
        <v>398</v>
      </c>
      <c r="AH20492" s="1" t="s">
        <v>32</v>
      </c>
      <c r="AI20492" s="1" t="s">
        <v>395</v>
      </c>
      <c r="AJ20492">
        <v>2</v>
      </c>
      <c r="AK20492">
        <v>1</v>
      </c>
      <c r="AL20492" t="b">
        <v>0</v>
      </c>
      <c r="AM20492" t="b">
        <v>0</v>
      </c>
      <c r="AN20492">
        <v>1</v>
      </c>
      <c r="AO20492" s="1"/>
      <c r="AP20492" s="1"/>
      <c r="AQ20492" s="1"/>
      <c r="AR20492" s="1"/>
      <c r="AS20492" s="1"/>
      <c r="AT20492" s="1"/>
      <c r="AU20492" s="1"/>
      <c r="AV20492" s="1"/>
      <c r="AW20492" s="1"/>
      <c r="AX20492" s="1"/>
      <c r="AY20492" s="1"/>
      <c r="AZ20492" s="1"/>
      <c r="BA20492" s="1"/>
      <c r="BB20492" s="1"/>
    </row>
    <row r="20493" spans="1:54" x14ac:dyDescent="0.3">
      <c r="A20493" s="1" t="s">
        <v>30</v>
      </c>
      <c r="B20493" s="1" t="s">
        <v>280</v>
      </c>
      <c r="C20493" s="1" t="s">
        <v>32</v>
      </c>
      <c r="D20493" s="1" t="s">
        <v>1223</v>
      </c>
      <c r="E20493" s="1" t="s">
        <v>1224</v>
      </c>
      <c r="F20493" s="1" t="s">
        <v>1223</v>
      </c>
      <c r="G20493" t="b">
        <v>0</v>
      </c>
      <c r="H20493" s="1" t="s">
        <v>35</v>
      </c>
      <c r="I20493" s="1" t="s">
        <v>151</v>
      </c>
      <c r="J20493" s="1"/>
      <c r="K20493" s="1" t="s">
        <v>32</v>
      </c>
      <c r="L20493">
        <v>1</v>
      </c>
      <c r="M20493" s="1" t="s">
        <v>38</v>
      </c>
      <c r="N20493" s="1" t="s">
        <v>293</v>
      </c>
      <c r="O20493" s="1" t="s">
        <v>294</v>
      </c>
      <c r="P20493" s="1" t="s">
        <v>242</v>
      </c>
      <c r="Q20493" t="b">
        <v>1</v>
      </c>
      <c r="R20493" t="b">
        <v>0</v>
      </c>
      <c r="S20493" s="1" t="s">
        <v>395</v>
      </c>
      <c r="T20493" s="1" t="s">
        <v>294</v>
      </c>
      <c r="U20493" s="1" t="s">
        <v>396</v>
      </c>
      <c r="V20493" s="1" t="s">
        <v>1958</v>
      </c>
      <c r="W20493">
        <v>3289</v>
      </c>
      <c r="X20493" s="1" t="s">
        <v>397</v>
      </c>
      <c r="Y20493" s="1" t="s">
        <v>397</v>
      </c>
      <c r="Z20493">
        <v>4</v>
      </c>
      <c r="AA20493" t="b">
        <v>1</v>
      </c>
      <c r="AB20493" t="b">
        <v>1</v>
      </c>
      <c r="AC20493">
        <v>6</v>
      </c>
      <c r="AD20493" s="1" t="s">
        <v>32</v>
      </c>
      <c r="AE20493" s="1" t="s">
        <v>1999</v>
      </c>
      <c r="AF20493" s="1" t="s">
        <v>1999</v>
      </c>
      <c r="AG20493" s="1" t="s">
        <v>398</v>
      </c>
      <c r="AH20493" s="1" t="s">
        <v>32</v>
      </c>
      <c r="AI20493" s="1" t="s">
        <v>395</v>
      </c>
      <c r="AJ20493">
        <v>2</v>
      </c>
      <c r="AK20493">
        <v>1</v>
      </c>
      <c r="AL20493" t="b">
        <v>0</v>
      </c>
      <c r="AM20493" t="b">
        <v>0</v>
      </c>
      <c r="AN20493">
        <v>1</v>
      </c>
      <c r="AO20493" s="1"/>
      <c r="AP20493" s="1"/>
      <c r="AQ20493" s="1"/>
      <c r="AR20493" s="1"/>
      <c r="AS20493" s="1"/>
      <c r="AT20493" s="1"/>
      <c r="AU20493" s="1"/>
      <c r="AV20493" s="1"/>
      <c r="AW20493" s="1"/>
      <c r="AX20493" s="1"/>
      <c r="AY20493" s="1"/>
      <c r="AZ20493" s="1"/>
      <c r="BA20493" s="1"/>
      <c r="BB20493" s="1"/>
    </row>
    <row r="20494" spans="1:54" x14ac:dyDescent="0.3">
      <c r="A20494" s="1" t="s">
        <v>30</v>
      </c>
      <c r="B20494" s="1" t="s">
        <v>280</v>
      </c>
      <c r="C20494" s="1" t="s">
        <v>32</v>
      </c>
      <c r="D20494" s="1" t="s">
        <v>1225</v>
      </c>
      <c r="E20494" s="1" t="s">
        <v>1226</v>
      </c>
      <c r="F20494" s="1" t="s">
        <v>1225</v>
      </c>
      <c r="G20494" t="b">
        <v>0</v>
      </c>
      <c r="H20494" s="1" t="s">
        <v>157</v>
      </c>
      <c r="I20494" s="1" t="s">
        <v>151</v>
      </c>
      <c r="J20494" s="1"/>
      <c r="K20494" s="1" t="s">
        <v>32</v>
      </c>
      <c r="L20494">
        <v>1</v>
      </c>
      <c r="M20494" s="1" t="s">
        <v>38</v>
      </c>
      <c r="N20494" s="1" t="s">
        <v>293</v>
      </c>
      <c r="O20494" s="1" t="s">
        <v>294</v>
      </c>
      <c r="P20494" s="1" t="s">
        <v>242</v>
      </c>
      <c r="Q20494" t="b">
        <v>1</v>
      </c>
      <c r="R20494" t="b">
        <v>0</v>
      </c>
      <c r="S20494" s="1" t="s">
        <v>395</v>
      </c>
      <c r="T20494" s="1" t="s">
        <v>294</v>
      </c>
      <c r="U20494" s="1" t="s">
        <v>396</v>
      </c>
      <c r="V20494" s="1" t="s">
        <v>1958</v>
      </c>
      <c r="W20494">
        <v>3289</v>
      </c>
      <c r="X20494" s="1" t="s">
        <v>397</v>
      </c>
      <c r="Y20494" s="1" t="s">
        <v>397</v>
      </c>
      <c r="Z20494">
        <v>4</v>
      </c>
      <c r="AA20494" t="b">
        <v>1</v>
      </c>
      <c r="AB20494" t="b">
        <v>1</v>
      </c>
      <c r="AC20494">
        <v>6</v>
      </c>
      <c r="AD20494" s="1" t="s">
        <v>32</v>
      </c>
      <c r="AE20494" s="1" t="s">
        <v>1999</v>
      </c>
      <c r="AF20494" s="1" t="s">
        <v>1999</v>
      </c>
      <c r="AG20494" s="1" t="s">
        <v>398</v>
      </c>
      <c r="AH20494" s="1" t="s">
        <v>32</v>
      </c>
      <c r="AI20494" s="1" t="s">
        <v>395</v>
      </c>
      <c r="AJ20494">
        <v>2</v>
      </c>
      <c r="AK20494">
        <v>1</v>
      </c>
      <c r="AL20494" t="b">
        <v>0</v>
      </c>
      <c r="AM20494" t="b">
        <v>0</v>
      </c>
      <c r="AN20494">
        <v>1</v>
      </c>
      <c r="AO20494" s="1"/>
      <c r="AP20494" s="1"/>
      <c r="AQ20494" s="1"/>
      <c r="AR20494" s="1"/>
      <c r="AS20494" s="1"/>
      <c r="AT20494" s="1"/>
      <c r="AU20494" s="1"/>
      <c r="AV20494" s="1"/>
      <c r="AW20494" s="1"/>
      <c r="AX20494" s="1"/>
      <c r="AY20494" s="1"/>
      <c r="AZ20494" s="1"/>
      <c r="BA20494" s="1"/>
      <c r="BB20494" s="1"/>
    </row>
    <row r="20495" spans="1:54" x14ac:dyDescent="0.3">
      <c r="A20495" s="1" t="s">
        <v>30</v>
      </c>
      <c r="B20495" s="1" t="s">
        <v>280</v>
      </c>
      <c r="C20495" s="1" t="s">
        <v>32</v>
      </c>
      <c r="D20495" s="1" t="s">
        <v>1225</v>
      </c>
      <c r="E20495" s="1" t="s">
        <v>1226</v>
      </c>
      <c r="F20495" s="1" t="s">
        <v>1225</v>
      </c>
      <c r="G20495" t="b">
        <v>0</v>
      </c>
      <c r="H20495" s="1" t="s">
        <v>157</v>
      </c>
      <c r="I20495" s="1" t="s">
        <v>151</v>
      </c>
      <c r="J20495" s="1"/>
      <c r="K20495" s="1" t="s">
        <v>32</v>
      </c>
      <c r="L20495">
        <v>1</v>
      </c>
      <c r="M20495" s="1" t="s">
        <v>38</v>
      </c>
      <c r="N20495" s="1" t="s">
        <v>293</v>
      </c>
      <c r="O20495" s="1" t="s">
        <v>294</v>
      </c>
      <c r="P20495" s="1" t="s">
        <v>242</v>
      </c>
      <c r="Q20495" t="b">
        <v>1</v>
      </c>
      <c r="R20495" t="b">
        <v>0</v>
      </c>
      <c r="S20495" s="1" t="s">
        <v>395</v>
      </c>
      <c r="T20495" s="1" t="s">
        <v>294</v>
      </c>
      <c r="U20495" s="1" t="s">
        <v>396</v>
      </c>
      <c r="V20495" s="1" t="s">
        <v>1958</v>
      </c>
      <c r="W20495">
        <v>3289</v>
      </c>
      <c r="X20495" s="1" t="s">
        <v>397</v>
      </c>
      <c r="Y20495" s="1" t="s">
        <v>397</v>
      </c>
      <c r="Z20495">
        <v>4</v>
      </c>
      <c r="AA20495" t="b">
        <v>1</v>
      </c>
      <c r="AB20495" t="b">
        <v>1</v>
      </c>
      <c r="AC20495">
        <v>6</v>
      </c>
      <c r="AD20495" s="1" t="s">
        <v>32</v>
      </c>
      <c r="AE20495" s="1" t="s">
        <v>1999</v>
      </c>
      <c r="AF20495" s="1" t="s">
        <v>1999</v>
      </c>
      <c r="AG20495" s="1" t="s">
        <v>398</v>
      </c>
      <c r="AH20495" s="1" t="s">
        <v>32</v>
      </c>
      <c r="AI20495" s="1" t="s">
        <v>395</v>
      </c>
      <c r="AJ20495">
        <v>2</v>
      </c>
      <c r="AK20495">
        <v>1</v>
      </c>
      <c r="AL20495" t="b">
        <v>0</v>
      </c>
      <c r="AM20495" t="b">
        <v>0</v>
      </c>
      <c r="AN20495">
        <v>1</v>
      </c>
      <c r="AO20495" s="1"/>
      <c r="AP20495" s="1"/>
      <c r="AQ20495" s="1"/>
      <c r="AR20495" s="1"/>
      <c r="AS20495" s="1"/>
      <c r="AT20495" s="1"/>
      <c r="AU20495" s="1"/>
      <c r="AV20495" s="1"/>
      <c r="AW20495" s="1"/>
      <c r="AX20495" s="1"/>
      <c r="AY20495" s="1"/>
      <c r="AZ20495" s="1"/>
      <c r="BA20495" s="1"/>
      <c r="BB20495" s="1"/>
    </row>
    <row r="20496" spans="1:54" x14ac:dyDescent="0.3">
      <c r="A20496" s="1" t="s">
        <v>30</v>
      </c>
      <c r="B20496" s="1" t="s">
        <v>280</v>
      </c>
      <c r="C20496" s="1" t="s">
        <v>32</v>
      </c>
      <c r="D20496" s="1" t="s">
        <v>1227</v>
      </c>
      <c r="E20496" s="1" t="s">
        <v>1228</v>
      </c>
      <c r="F20496" s="1" t="s">
        <v>1227</v>
      </c>
      <c r="G20496" t="b">
        <v>0</v>
      </c>
      <c r="H20496" s="1" t="s">
        <v>35</v>
      </c>
      <c r="I20496" s="1" t="s">
        <v>36</v>
      </c>
      <c r="J20496" s="1"/>
      <c r="K20496" s="1" t="s">
        <v>32</v>
      </c>
      <c r="L20496">
        <v>1</v>
      </c>
      <c r="M20496" s="1" t="s">
        <v>38</v>
      </c>
      <c r="N20496" s="1" t="s">
        <v>289</v>
      </c>
      <c r="O20496" s="1" t="s">
        <v>290</v>
      </c>
      <c r="P20496" s="1" t="s">
        <v>242</v>
      </c>
      <c r="Q20496" t="b">
        <v>1</v>
      </c>
      <c r="R20496" t="b">
        <v>0</v>
      </c>
      <c r="S20496" s="1" t="s">
        <v>395</v>
      </c>
      <c r="T20496" s="1" t="s">
        <v>290</v>
      </c>
      <c r="U20496" s="1" t="s">
        <v>399</v>
      </c>
      <c r="V20496" s="1" t="s">
        <v>1958</v>
      </c>
      <c r="W20496">
        <v>3289</v>
      </c>
      <c r="X20496" s="1" t="s">
        <v>400</v>
      </c>
      <c r="Y20496" s="1" t="s">
        <v>400</v>
      </c>
      <c r="Z20496">
        <v>14</v>
      </c>
      <c r="AA20496" t="b">
        <v>1</v>
      </c>
      <c r="AB20496" t="b">
        <v>1</v>
      </c>
      <c r="AC20496">
        <v>6</v>
      </c>
      <c r="AD20496" s="1" t="s">
        <v>32</v>
      </c>
      <c r="AE20496" s="1" t="s">
        <v>1998</v>
      </c>
      <c r="AF20496" s="1" t="s">
        <v>1998</v>
      </c>
      <c r="AG20496" s="1" t="s">
        <v>401</v>
      </c>
      <c r="AH20496" s="1" t="s">
        <v>32</v>
      </c>
      <c r="AI20496" s="1" t="s">
        <v>395</v>
      </c>
      <c r="AJ20496">
        <v>3</v>
      </c>
      <c r="AK20496">
        <v>1</v>
      </c>
      <c r="AL20496" t="b">
        <v>0</v>
      </c>
      <c r="AM20496" t="b">
        <v>0</v>
      </c>
      <c r="AN20496">
        <v>1</v>
      </c>
      <c r="AO20496" s="1"/>
      <c r="AP20496" s="1"/>
      <c r="AQ20496" s="1"/>
      <c r="AR20496" s="1"/>
      <c r="AS20496" s="1"/>
      <c r="AT20496" s="1"/>
      <c r="AU20496" s="1"/>
      <c r="AV20496" s="1"/>
      <c r="AW20496" s="1"/>
      <c r="AX20496" s="1"/>
      <c r="AY20496" s="1"/>
      <c r="AZ20496" s="1"/>
      <c r="BA20496" s="1"/>
      <c r="BB20496" s="1"/>
    </row>
    <row r="20497" spans="1:54" x14ac:dyDescent="0.3">
      <c r="A20497" s="1" t="s">
        <v>30</v>
      </c>
      <c r="B20497" s="1" t="s">
        <v>280</v>
      </c>
      <c r="C20497" s="1" t="s">
        <v>32</v>
      </c>
      <c r="D20497" s="1" t="s">
        <v>1227</v>
      </c>
      <c r="E20497" s="1" t="s">
        <v>1228</v>
      </c>
      <c r="F20497" s="1" t="s">
        <v>1227</v>
      </c>
      <c r="G20497" t="b">
        <v>0</v>
      </c>
      <c r="H20497" s="1" t="s">
        <v>35</v>
      </c>
      <c r="I20497" s="1" t="s">
        <v>36</v>
      </c>
      <c r="J20497" s="1"/>
      <c r="K20497" s="1" t="s">
        <v>32</v>
      </c>
      <c r="L20497">
        <v>1</v>
      </c>
      <c r="M20497" s="1" t="s">
        <v>38</v>
      </c>
      <c r="N20497" s="1" t="s">
        <v>289</v>
      </c>
      <c r="O20497" s="1" t="s">
        <v>290</v>
      </c>
      <c r="P20497" s="1" t="s">
        <v>242</v>
      </c>
      <c r="Q20497" t="b">
        <v>1</v>
      </c>
      <c r="R20497" t="b">
        <v>0</v>
      </c>
      <c r="S20497" s="1" t="s">
        <v>395</v>
      </c>
      <c r="T20497" s="1" t="s">
        <v>290</v>
      </c>
      <c r="U20497" s="1" t="s">
        <v>399</v>
      </c>
      <c r="V20497" s="1" t="s">
        <v>1958</v>
      </c>
      <c r="W20497">
        <v>3289</v>
      </c>
      <c r="X20497" s="1" t="s">
        <v>400</v>
      </c>
      <c r="Y20497" s="1" t="s">
        <v>400</v>
      </c>
      <c r="Z20497">
        <v>14</v>
      </c>
      <c r="AA20497" t="b">
        <v>1</v>
      </c>
      <c r="AB20497" t="b">
        <v>1</v>
      </c>
      <c r="AC20497">
        <v>6</v>
      </c>
      <c r="AD20497" s="1" t="s">
        <v>32</v>
      </c>
      <c r="AE20497" s="1" t="s">
        <v>1998</v>
      </c>
      <c r="AF20497" s="1" t="s">
        <v>1998</v>
      </c>
      <c r="AG20497" s="1" t="s">
        <v>401</v>
      </c>
      <c r="AH20497" s="1" t="s">
        <v>32</v>
      </c>
      <c r="AI20497" s="1" t="s">
        <v>395</v>
      </c>
      <c r="AJ20497">
        <v>3</v>
      </c>
      <c r="AK20497">
        <v>1</v>
      </c>
      <c r="AL20497" t="b">
        <v>0</v>
      </c>
      <c r="AM20497" t="b">
        <v>0</v>
      </c>
      <c r="AN20497">
        <v>1</v>
      </c>
      <c r="AO20497" s="1"/>
      <c r="AP20497" s="1"/>
      <c r="AQ20497" s="1"/>
      <c r="AR20497" s="1"/>
      <c r="AS20497" s="1"/>
      <c r="AT20497" s="1"/>
      <c r="AU20497" s="1"/>
      <c r="AV20497" s="1"/>
      <c r="AW20497" s="1"/>
      <c r="AX20497" s="1"/>
      <c r="AY20497" s="1"/>
      <c r="AZ20497" s="1"/>
      <c r="BA20497" s="1"/>
      <c r="BB20497" s="1"/>
    </row>
    <row r="20498" spans="1:54" x14ac:dyDescent="0.3">
      <c r="A20498" s="1" t="s">
        <v>30</v>
      </c>
      <c r="B20498" s="1" t="s">
        <v>280</v>
      </c>
      <c r="C20498" s="1" t="s">
        <v>32</v>
      </c>
      <c r="D20498" s="1" t="s">
        <v>1223</v>
      </c>
      <c r="E20498" s="1" t="s">
        <v>1224</v>
      </c>
      <c r="F20498" s="1" t="s">
        <v>1223</v>
      </c>
      <c r="G20498" t="b">
        <v>0</v>
      </c>
      <c r="H20498" s="1" t="s">
        <v>35</v>
      </c>
      <c r="I20498" s="1" t="s">
        <v>151</v>
      </c>
      <c r="J20498" s="1"/>
      <c r="K20498" s="1" t="s">
        <v>32</v>
      </c>
      <c r="L20498">
        <v>1</v>
      </c>
      <c r="M20498" s="1" t="s">
        <v>38</v>
      </c>
      <c r="N20498" s="1" t="s">
        <v>289</v>
      </c>
      <c r="O20498" s="1" t="s">
        <v>290</v>
      </c>
      <c r="P20498" s="1" t="s">
        <v>242</v>
      </c>
      <c r="Q20498" t="b">
        <v>1</v>
      </c>
      <c r="R20498" t="b">
        <v>0</v>
      </c>
      <c r="S20498" s="1" t="s">
        <v>395</v>
      </c>
      <c r="T20498" s="1" t="s">
        <v>290</v>
      </c>
      <c r="U20498" s="1" t="s">
        <v>399</v>
      </c>
      <c r="V20498" s="1" t="s">
        <v>1958</v>
      </c>
      <c r="W20498">
        <v>3289</v>
      </c>
      <c r="X20498" s="1" t="s">
        <v>400</v>
      </c>
      <c r="Y20498" s="1" t="s">
        <v>400</v>
      </c>
      <c r="Z20498">
        <v>14</v>
      </c>
      <c r="AA20498" t="b">
        <v>1</v>
      </c>
      <c r="AB20498" t="b">
        <v>1</v>
      </c>
      <c r="AC20498">
        <v>6</v>
      </c>
      <c r="AD20498" s="1" t="s">
        <v>32</v>
      </c>
      <c r="AE20498" s="1" t="s">
        <v>1998</v>
      </c>
      <c r="AF20498" s="1" t="s">
        <v>1998</v>
      </c>
      <c r="AG20498" s="1" t="s">
        <v>401</v>
      </c>
      <c r="AH20498" s="1" t="s">
        <v>32</v>
      </c>
      <c r="AI20498" s="1" t="s">
        <v>395</v>
      </c>
      <c r="AJ20498">
        <v>3</v>
      </c>
      <c r="AK20498">
        <v>1</v>
      </c>
      <c r="AL20498" t="b">
        <v>0</v>
      </c>
      <c r="AM20498" t="b">
        <v>0</v>
      </c>
      <c r="AN20498">
        <v>1</v>
      </c>
      <c r="AO20498" s="1"/>
      <c r="AP20498" s="1"/>
      <c r="AQ20498" s="1"/>
      <c r="AR20498" s="1"/>
      <c r="AS20498" s="1"/>
      <c r="AT20498" s="1"/>
      <c r="AU20498" s="1"/>
      <c r="AV20498" s="1"/>
      <c r="AW20498" s="1"/>
      <c r="AX20498" s="1"/>
      <c r="AY20498" s="1"/>
      <c r="AZ20498" s="1"/>
      <c r="BA20498" s="1"/>
      <c r="BB20498" s="1"/>
    </row>
    <row r="20499" spans="1:54" x14ac:dyDescent="0.3">
      <c r="A20499" s="1" t="s">
        <v>30</v>
      </c>
      <c r="B20499" s="1" t="s">
        <v>280</v>
      </c>
      <c r="C20499" s="1" t="s">
        <v>32</v>
      </c>
      <c r="D20499" s="1" t="s">
        <v>1223</v>
      </c>
      <c r="E20499" s="1" t="s">
        <v>1224</v>
      </c>
      <c r="F20499" s="1" t="s">
        <v>1223</v>
      </c>
      <c r="G20499" t="b">
        <v>0</v>
      </c>
      <c r="H20499" s="1" t="s">
        <v>35</v>
      </c>
      <c r="I20499" s="1" t="s">
        <v>151</v>
      </c>
      <c r="J20499" s="1"/>
      <c r="K20499" s="1" t="s">
        <v>32</v>
      </c>
      <c r="L20499">
        <v>1</v>
      </c>
      <c r="M20499" s="1" t="s">
        <v>38</v>
      </c>
      <c r="N20499" s="1" t="s">
        <v>289</v>
      </c>
      <c r="O20499" s="1" t="s">
        <v>290</v>
      </c>
      <c r="P20499" s="1" t="s">
        <v>242</v>
      </c>
      <c r="Q20499" t="b">
        <v>1</v>
      </c>
      <c r="R20499" t="b">
        <v>0</v>
      </c>
      <c r="S20499" s="1" t="s">
        <v>395</v>
      </c>
      <c r="T20499" s="1" t="s">
        <v>290</v>
      </c>
      <c r="U20499" s="1" t="s">
        <v>399</v>
      </c>
      <c r="V20499" s="1" t="s">
        <v>1958</v>
      </c>
      <c r="W20499">
        <v>3289</v>
      </c>
      <c r="X20499" s="1" t="s">
        <v>400</v>
      </c>
      <c r="Y20499" s="1" t="s">
        <v>400</v>
      </c>
      <c r="Z20499">
        <v>14</v>
      </c>
      <c r="AA20499" t="b">
        <v>1</v>
      </c>
      <c r="AB20499" t="b">
        <v>1</v>
      </c>
      <c r="AC20499">
        <v>6</v>
      </c>
      <c r="AD20499" s="1" t="s">
        <v>32</v>
      </c>
      <c r="AE20499" s="1" t="s">
        <v>1998</v>
      </c>
      <c r="AF20499" s="1" t="s">
        <v>1998</v>
      </c>
      <c r="AG20499" s="1" t="s">
        <v>401</v>
      </c>
      <c r="AH20499" s="1" t="s">
        <v>32</v>
      </c>
      <c r="AI20499" s="1" t="s">
        <v>395</v>
      </c>
      <c r="AJ20499">
        <v>3</v>
      </c>
      <c r="AK20499">
        <v>1</v>
      </c>
      <c r="AL20499" t="b">
        <v>0</v>
      </c>
      <c r="AM20499" t="b">
        <v>0</v>
      </c>
      <c r="AN20499">
        <v>1</v>
      </c>
      <c r="AO20499" s="1"/>
      <c r="AP20499" s="1"/>
      <c r="AQ20499" s="1"/>
      <c r="AR20499" s="1"/>
      <c r="AS20499" s="1"/>
      <c r="AT20499" s="1"/>
      <c r="AU20499" s="1"/>
      <c r="AV20499" s="1"/>
      <c r="AW20499" s="1"/>
      <c r="AX20499" s="1"/>
      <c r="AY20499" s="1"/>
      <c r="AZ20499" s="1"/>
      <c r="BA20499" s="1"/>
      <c r="BB20499" s="1"/>
    </row>
    <row r="20500" spans="1:54" x14ac:dyDescent="0.3">
      <c r="A20500" s="1" t="s">
        <v>30</v>
      </c>
      <c r="B20500" s="1" t="s">
        <v>280</v>
      </c>
      <c r="C20500" s="1" t="s">
        <v>32</v>
      </c>
      <c r="D20500" s="1" t="s">
        <v>1225</v>
      </c>
      <c r="E20500" s="1" t="s">
        <v>1226</v>
      </c>
      <c r="F20500" s="1" t="s">
        <v>1225</v>
      </c>
      <c r="G20500" t="b">
        <v>0</v>
      </c>
      <c r="H20500" s="1" t="s">
        <v>157</v>
      </c>
      <c r="I20500" s="1" t="s">
        <v>151</v>
      </c>
      <c r="J20500" s="1"/>
      <c r="K20500" s="1" t="s">
        <v>32</v>
      </c>
      <c r="L20500">
        <v>1</v>
      </c>
      <c r="M20500" s="1" t="s">
        <v>38</v>
      </c>
      <c r="N20500" s="1" t="s">
        <v>289</v>
      </c>
      <c r="O20500" s="1" t="s">
        <v>290</v>
      </c>
      <c r="P20500" s="1" t="s">
        <v>242</v>
      </c>
      <c r="Q20500" t="b">
        <v>1</v>
      </c>
      <c r="R20500" t="b">
        <v>0</v>
      </c>
      <c r="S20500" s="1" t="s">
        <v>395</v>
      </c>
      <c r="T20500" s="1" t="s">
        <v>290</v>
      </c>
      <c r="U20500" s="1" t="s">
        <v>399</v>
      </c>
      <c r="V20500" s="1" t="s">
        <v>1958</v>
      </c>
      <c r="W20500">
        <v>3289</v>
      </c>
      <c r="X20500" s="1" t="s">
        <v>400</v>
      </c>
      <c r="Y20500" s="1" t="s">
        <v>400</v>
      </c>
      <c r="Z20500">
        <v>14</v>
      </c>
      <c r="AA20500" t="b">
        <v>1</v>
      </c>
      <c r="AB20500" t="b">
        <v>1</v>
      </c>
      <c r="AC20500">
        <v>6</v>
      </c>
      <c r="AD20500" s="1" t="s">
        <v>32</v>
      </c>
      <c r="AE20500" s="1" t="s">
        <v>1998</v>
      </c>
      <c r="AF20500" s="1" t="s">
        <v>1998</v>
      </c>
      <c r="AG20500" s="1" t="s">
        <v>401</v>
      </c>
      <c r="AH20500" s="1" t="s">
        <v>32</v>
      </c>
      <c r="AI20500" s="1" t="s">
        <v>395</v>
      </c>
      <c r="AJ20500">
        <v>3</v>
      </c>
      <c r="AK20500">
        <v>1</v>
      </c>
      <c r="AL20500" t="b">
        <v>0</v>
      </c>
      <c r="AM20500" t="b">
        <v>0</v>
      </c>
      <c r="AN20500">
        <v>1</v>
      </c>
      <c r="AO20500" s="1"/>
      <c r="AP20500" s="1"/>
      <c r="AQ20500" s="1"/>
      <c r="AR20500" s="1"/>
      <c r="AS20500" s="1"/>
      <c r="AT20500" s="1"/>
      <c r="AU20500" s="1"/>
      <c r="AV20500" s="1"/>
      <c r="AW20500" s="1"/>
      <c r="AX20500" s="1"/>
      <c r="AY20500" s="1"/>
      <c r="AZ20500" s="1"/>
      <c r="BA20500" s="1"/>
      <c r="BB20500" s="1"/>
    </row>
    <row r="20501" spans="1:54" x14ac:dyDescent="0.3">
      <c r="A20501" s="1" t="s">
        <v>30</v>
      </c>
      <c r="B20501" s="1" t="s">
        <v>280</v>
      </c>
      <c r="C20501" s="1" t="s">
        <v>32</v>
      </c>
      <c r="D20501" s="1" t="s">
        <v>1225</v>
      </c>
      <c r="E20501" s="1" t="s">
        <v>1226</v>
      </c>
      <c r="F20501" s="1" t="s">
        <v>1225</v>
      </c>
      <c r="G20501" t="b">
        <v>0</v>
      </c>
      <c r="H20501" s="1" t="s">
        <v>157</v>
      </c>
      <c r="I20501" s="1" t="s">
        <v>151</v>
      </c>
      <c r="J20501" s="1"/>
      <c r="K20501" s="1" t="s">
        <v>32</v>
      </c>
      <c r="L20501">
        <v>1</v>
      </c>
      <c r="M20501" s="1" t="s">
        <v>38</v>
      </c>
      <c r="N20501" s="1" t="s">
        <v>289</v>
      </c>
      <c r="O20501" s="1" t="s">
        <v>290</v>
      </c>
      <c r="P20501" s="1" t="s">
        <v>242</v>
      </c>
      <c r="Q20501" t="b">
        <v>1</v>
      </c>
      <c r="R20501" t="b">
        <v>0</v>
      </c>
      <c r="S20501" s="1" t="s">
        <v>395</v>
      </c>
      <c r="T20501" s="1" t="s">
        <v>290</v>
      </c>
      <c r="U20501" s="1" t="s">
        <v>399</v>
      </c>
      <c r="V20501" s="1" t="s">
        <v>1958</v>
      </c>
      <c r="W20501">
        <v>3289</v>
      </c>
      <c r="X20501" s="1" t="s">
        <v>400</v>
      </c>
      <c r="Y20501" s="1" t="s">
        <v>400</v>
      </c>
      <c r="Z20501">
        <v>14</v>
      </c>
      <c r="AA20501" t="b">
        <v>1</v>
      </c>
      <c r="AB20501" t="b">
        <v>1</v>
      </c>
      <c r="AC20501">
        <v>6</v>
      </c>
      <c r="AD20501" s="1" t="s">
        <v>32</v>
      </c>
      <c r="AE20501" s="1" t="s">
        <v>1998</v>
      </c>
      <c r="AF20501" s="1" t="s">
        <v>1998</v>
      </c>
      <c r="AG20501" s="1" t="s">
        <v>401</v>
      </c>
      <c r="AH20501" s="1" t="s">
        <v>32</v>
      </c>
      <c r="AI20501" s="1" t="s">
        <v>395</v>
      </c>
      <c r="AJ20501">
        <v>3</v>
      </c>
      <c r="AK20501">
        <v>1</v>
      </c>
      <c r="AL20501" t="b">
        <v>0</v>
      </c>
      <c r="AM20501" t="b">
        <v>0</v>
      </c>
      <c r="AN20501">
        <v>1</v>
      </c>
      <c r="AO20501" s="1"/>
      <c r="AP20501" s="1"/>
      <c r="AQ20501" s="1"/>
      <c r="AR20501" s="1"/>
      <c r="AS20501" s="1"/>
      <c r="AT20501" s="1"/>
      <c r="AU20501" s="1"/>
      <c r="AV20501" s="1"/>
      <c r="AW20501" s="1"/>
      <c r="AX20501" s="1"/>
      <c r="AY20501" s="1"/>
      <c r="AZ20501" s="1"/>
      <c r="BA20501" s="1"/>
      <c r="BB20501" s="1"/>
    </row>
    <row r="20502" spans="1:54" x14ac:dyDescent="0.3">
      <c r="A20502" s="1" t="s">
        <v>30</v>
      </c>
      <c r="B20502" s="1" t="s">
        <v>237</v>
      </c>
      <c r="C20502" s="1" t="s">
        <v>32</v>
      </c>
      <c r="D20502" s="1" t="s">
        <v>1249</v>
      </c>
      <c r="E20502" s="1" t="s">
        <v>1250</v>
      </c>
      <c r="F20502" s="1" t="s">
        <v>1249</v>
      </c>
      <c r="G20502" t="b">
        <v>0</v>
      </c>
      <c r="H20502" s="1" t="s">
        <v>35</v>
      </c>
      <c r="I20502" s="1" t="s">
        <v>36</v>
      </c>
      <c r="J20502" s="1"/>
      <c r="K20502" s="1" t="s">
        <v>32</v>
      </c>
      <c r="L20502">
        <v>1</v>
      </c>
      <c r="M20502" s="1" t="s">
        <v>38</v>
      </c>
      <c r="N20502" s="1" t="s">
        <v>289</v>
      </c>
      <c r="O20502" s="1" t="s">
        <v>290</v>
      </c>
      <c r="P20502" s="1" t="s">
        <v>38</v>
      </c>
      <c r="Q20502" t="b">
        <v>1</v>
      </c>
      <c r="R20502" t="b">
        <v>0</v>
      </c>
      <c r="S20502" s="1" t="s">
        <v>395</v>
      </c>
      <c r="T20502" s="1" t="s">
        <v>290</v>
      </c>
      <c r="U20502" s="1" t="s">
        <v>399</v>
      </c>
      <c r="V20502" s="1" t="s">
        <v>1958</v>
      </c>
      <c r="W20502">
        <v>3289</v>
      </c>
      <c r="X20502" s="1" t="s">
        <v>400</v>
      </c>
      <c r="Y20502" s="1" t="s">
        <v>400</v>
      </c>
      <c r="Z20502">
        <v>14</v>
      </c>
      <c r="AA20502" t="b">
        <v>1</v>
      </c>
      <c r="AB20502" t="b">
        <v>1</v>
      </c>
      <c r="AC20502">
        <v>6</v>
      </c>
      <c r="AD20502" s="1" t="s">
        <v>32</v>
      </c>
      <c r="AE20502" s="1" t="s">
        <v>1998</v>
      </c>
      <c r="AF20502" s="1" t="s">
        <v>1998</v>
      </c>
      <c r="AG20502" s="1" t="s">
        <v>401</v>
      </c>
      <c r="AH20502" s="1" t="s">
        <v>32</v>
      </c>
      <c r="AI20502" s="1" t="s">
        <v>395</v>
      </c>
      <c r="AJ20502">
        <v>3</v>
      </c>
      <c r="AK20502">
        <v>1</v>
      </c>
      <c r="AL20502" t="b">
        <v>0</v>
      </c>
      <c r="AM20502" t="b">
        <v>0</v>
      </c>
      <c r="AN20502">
        <v>1</v>
      </c>
      <c r="AO20502" s="1"/>
      <c r="AP20502" s="1"/>
      <c r="AQ20502" s="1"/>
      <c r="AR20502" s="1"/>
      <c r="AS20502" s="1"/>
      <c r="AT20502" s="1"/>
      <c r="AU20502" s="1"/>
      <c r="AV20502" s="1"/>
      <c r="AW20502" s="1"/>
      <c r="AX20502" s="1"/>
      <c r="AY20502" s="1"/>
      <c r="AZ20502" s="1"/>
      <c r="BA20502" s="1"/>
      <c r="BB20502" s="1"/>
    </row>
    <row r="20503" spans="1:54" x14ac:dyDescent="0.3">
      <c r="A20503" s="1" t="s">
        <v>30</v>
      </c>
      <c r="B20503" s="1" t="s">
        <v>237</v>
      </c>
      <c r="C20503" s="1" t="s">
        <v>32</v>
      </c>
      <c r="D20503" s="1" t="s">
        <v>1249</v>
      </c>
      <c r="E20503" s="1" t="s">
        <v>1250</v>
      </c>
      <c r="F20503" s="1" t="s">
        <v>1249</v>
      </c>
      <c r="G20503" t="b">
        <v>0</v>
      </c>
      <c r="H20503" s="1" t="s">
        <v>35</v>
      </c>
      <c r="I20503" s="1" t="s">
        <v>36</v>
      </c>
      <c r="J20503" s="1"/>
      <c r="K20503" s="1" t="s">
        <v>32</v>
      </c>
      <c r="L20503">
        <v>1</v>
      </c>
      <c r="M20503" s="1" t="s">
        <v>38</v>
      </c>
      <c r="N20503" s="1" t="s">
        <v>289</v>
      </c>
      <c r="O20503" s="1" t="s">
        <v>290</v>
      </c>
      <c r="P20503" s="1" t="s">
        <v>38</v>
      </c>
      <c r="Q20503" t="b">
        <v>1</v>
      </c>
      <c r="R20503" t="b">
        <v>0</v>
      </c>
      <c r="S20503" s="1" t="s">
        <v>395</v>
      </c>
      <c r="T20503" s="1" t="s">
        <v>290</v>
      </c>
      <c r="U20503" s="1" t="s">
        <v>399</v>
      </c>
      <c r="V20503" s="1" t="s">
        <v>1958</v>
      </c>
      <c r="W20503">
        <v>3289</v>
      </c>
      <c r="X20503" s="1" t="s">
        <v>400</v>
      </c>
      <c r="Y20503" s="1" t="s">
        <v>400</v>
      </c>
      <c r="Z20503">
        <v>14</v>
      </c>
      <c r="AA20503" t="b">
        <v>1</v>
      </c>
      <c r="AB20503" t="b">
        <v>1</v>
      </c>
      <c r="AC20503">
        <v>6</v>
      </c>
      <c r="AD20503" s="1" t="s">
        <v>32</v>
      </c>
      <c r="AE20503" s="1" t="s">
        <v>1998</v>
      </c>
      <c r="AF20503" s="1" t="s">
        <v>1998</v>
      </c>
      <c r="AG20503" s="1" t="s">
        <v>401</v>
      </c>
      <c r="AH20503" s="1" t="s">
        <v>32</v>
      </c>
      <c r="AI20503" s="1" t="s">
        <v>395</v>
      </c>
      <c r="AJ20503">
        <v>3</v>
      </c>
      <c r="AK20503">
        <v>1</v>
      </c>
      <c r="AL20503" t="b">
        <v>0</v>
      </c>
      <c r="AM20503" t="b">
        <v>0</v>
      </c>
      <c r="AN20503">
        <v>1</v>
      </c>
      <c r="AO20503" s="1"/>
      <c r="AP20503" s="1"/>
      <c r="AQ20503" s="1"/>
      <c r="AR20503" s="1"/>
      <c r="AS20503" s="1"/>
      <c r="AT20503" s="1"/>
      <c r="AU20503" s="1"/>
      <c r="AV20503" s="1"/>
      <c r="AW20503" s="1"/>
      <c r="AX20503" s="1"/>
      <c r="AY20503" s="1"/>
      <c r="AZ20503" s="1"/>
      <c r="BA20503" s="1"/>
      <c r="BB20503" s="1"/>
    </row>
    <row r="20504" spans="1:54" x14ac:dyDescent="0.3">
      <c r="A20504" s="1" t="s">
        <v>30</v>
      </c>
      <c r="B20504" s="1" t="s">
        <v>237</v>
      </c>
      <c r="C20504" s="1" t="s">
        <v>32</v>
      </c>
      <c r="D20504" s="1" t="s">
        <v>1247</v>
      </c>
      <c r="E20504" s="1" t="s">
        <v>1248</v>
      </c>
      <c r="F20504" s="1" t="s">
        <v>1247</v>
      </c>
      <c r="G20504" t="b">
        <v>0</v>
      </c>
      <c r="H20504" s="1" t="s">
        <v>35</v>
      </c>
      <c r="I20504" s="1" t="s">
        <v>151</v>
      </c>
      <c r="J20504" s="1"/>
      <c r="K20504" s="1" t="s">
        <v>32</v>
      </c>
      <c r="L20504">
        <v>1</v>
      </c>
      <c r="M20504" s="1" t="s">
        <v>38</v>
      </c>
      <c r="N20504" s="1" t="s">
        <v>289</v>
      </c>
      <c r="O20504" s="1" t="s">
        <v>290</v>
      </c>
      <c r="P20504" s="1" t="s">
        <v>38</v>
      </c>
      <c r="Q20504" t="b">
        <v>1</v>
      </c>
      <c r="R20504" t="b">
        <v>0</v>
      </c>
      <c r="S20504" s="1" t="s">
        <v>395</v>
      </c>
      <c r="T20504" s="1" t="s">
        <v>290</v>
      </c>
      <c r="U20504" s="1" t="s">
        <v>399</v>
      </c>
      <c r="V20504" s="1" t="s">
        <v>1958</v>
      </c>
      <c r="W20504">
        <v>3289</v>
      </c>
      <c r="X20504" s="1" t="s">
        <v>400</v>
      </c>
      <c r="Y20504" s="1" t="s">
        <v>400</v>
      </c>
      <c r="Z20504">
        <v>14</v>
      </c>
      <c r="AA20504" t="b">
        <v>1</v>
      </c>
      <c r="AB20504" t="b">
        <v>1</v>
      </c>
      <c r="AC20504">
        <v>6</v>
      </c>
      <c r="AD20504" s="1" t="s">
        <v>32</v>
      </c>
      <c r="AE20504" s="1" t="s">
        <v>1998</v>
      </c>
      <c r="AF20504" s="1" t="s">
        <v>1998</v>
      </c>
      <c r="AG20504" s="1" t="s">
        <v>401</v>
      </c>
      <c r="AH20504" s="1" t="s">
        <v>32</v>
      </c>
      <c r="AI20504" s="1" t="s">
        <v>395</v>
      </c>
      <c r="AJ20504">
        <v>3</v>
      </c>
      <c r="AK20504">
        <v>1</v>
      </c>
      <c r="AL20504" t="b">
        <v>0</v>
      </c>
      <c r="AM20504" t="b">
        <v>0</v>
      </c>
      <c r="AN20504">
        <v>1</v>
      </c>
      <c r="AO20504" s="1"/>
      <c r="AP20504" s="1"/>
      <c r="AQ20504" s="1"/>
      <c r="AR20504" s="1"/>
      <c r="AS20504" s="1"/>
      <c r="AT20504" s="1"/>
      <c r="AU20504" s="1"/>
      <c r="AV20504" s="1"/>
      <c r="AW20504" s="1"/>
      <c r="AX20504" s="1"/>
      <c r="AY20504" s="1"/>
      <c r="AZ20504" s="1"/>
      <c r="BA20504" s="1"/>
      <c r="BB20504" s="1"/>
    </row>
    <row r="20505" spans="1:54" x14ac:dyDescent="0.3">
      <c r="A20505" s="1" t="s">
        <v>30</v>
      </c>
      <c r="B20505" s="1" t="s">
        <v>237</v>
      </c>
      <c r="C20505" s="1" t="s">
        <v>32</v>
      </c>
      <c r="D20505" s="1" t="s">
        <v>1247</v>
      </c>
      <c r="E20505" s="1" t="s">
        <v>1248</v>
      </c>
      <c r="F20505" s="1" t="s">
        <v>1247</v>
      </c>
      <c r="G20505" t="b">
        <v>0</v>
      </c>
      <c r="H20505" s="1" t="s">
        <v>35</v>
      </c>
      <c r="I20505" s="1" t="s">
        <v>151</v>
      </c>
      <c r="J20505" s="1"/>
      <c r="K20505" s="1" t="s">
        <v>32</v>
      </c>
      <c r="L20505">
        <v>1</v>
      </c>
      <c r="M20505" s="1" t="s">
        <v>38</v>
      </c>
      <c r="N20505" s="1" t="s">
        <v>289</v>
      </c>
      <c r="O20505" s="1" t="s">
        <v>290</v>
      </c>
      <c r="P20505" s="1" t="s">
        <v>38</v>
      </c>
      <c r="Q20505" t="b">
        <v>1</v>
      </c>
      <c r="R20505" t="b">
        <v>0</v>
      </c>
      <c r="S20505" s="1" t="s">
        <v>395</v>
      </c>
      <c r="T20505" s="1" t="s">
        <v>290</v>
      </c>
      <c r="U20505" s="1" t="s">
        <v>399</v>
      </c>
      <c r="V20505" s="1" t="s">
        <v>1958</v>
      </c>
      <c r="W20505">
        <v>3289</v>
      </c>
      <c r="X20505" s="1" t="s">
        <v>400</v>
      </c>
      <c r="Y20505" s="1" t="s">
        <v>400</v>
      </c>
      <c r="Z20505">
        <v>14</v>
      </c>
      <c r="AA20505" t="b">
        <v>1</v>
      </c>
      <c r="AB20505" t="b">
        <v>1</v>
      </c>
      <c r="AC20505">
        <v>6</v>
      </c>
      <c r="AD20505" s="1" t="s">
        <v>32</v>
      </c>
      <c r="AE20505" s="1" t="s">
        <v>1998</v>
      </c>
      <c r="AF20505" s="1" t="s">
        <v>1998</v>
      </c>
      <c r="AG20505" s="1" t="s">
        <v>401</v>
      </c>
      <c r="AH20505" s="1" t="s">
        <v>32</v>
      </c>
      <c r="AI20505" s="1" t="s">
        <v>395</v>
      </c>
      <c r="AJ20505">
        <v>3</v>
      </c>
      <c r="AK20505">
        <v>1</v>
      </c>
      <c r="AL20505" t="b">
        <v>0</v>
      </c>
      <c r="AM20505" t="b">
        <v>0</v>
      </c>
      <c r="AN20505">
        <v>1</v>
      </c>
      <c r="AO20505" s="1"/>
      <c r="AP20505" s="1"/>
      <c r="AQ20505" s="1"/>
      <c r="AR20505" s="1"/>
      <c r="AS20505" s="1"/>
      <c r="AT20505" s="1"/>
      <c r="AU20505" s="1"/>
      <c r="AV20505" s="1"/>
      <c r="AW20505" s="1"/>
      <c r="AX20505" s="1"/>
      <c r="AY20505" s="1"/>
      <c r="AZ20505" s="1"/>
      <c r="BA20505" s="1"/>
      <c r="BB20505" s="1"/>
    </row>
    <row r="20506" spans="1:54" x14ac:dyDescent="0.3">
      <c r="A20506" s="1" t="s">
        <v>30</v>
      </c>
      <c r="B20506" s="1" t="s">
        <v>237</v>
      </c>
      <c r="C20506" s="1" t="s">
        <v>32</v>
      </c>
      <c r="D20506" s="1" t="s">
        <v>1245</v>
      </c>
      <c r="E20506" s="1" t="s">
        <v>1246</v>
      </c>
      <c r="F20506" s="1" t="s">
        <v>1245</v>
      </c>
      <c r="G20506" t="b">
        <v>0</v>
      </c>
      <c r="H20506" s="1" t="s">
        <v>157</v>
      </c>
      <c r="I20506" s="1" t="s">
        <v>151</v>
      </c>
      <c r="J20506" s="1"/>
      <c r="K20506" s="1" t="s">
        <v>32</v>
      </c>
      <c r="L20506">
        <v>1</v>
      </c>
      <c r="M20506" s="1" t="s">
        <v>38</v>
      </c>
      <c r="N20506" s="1" t="s">
        <v>289</v>
      </c>
      <c r="O20506" s="1" t="s">
        <v>290</v>
      </c>
      <c r="P20506" s="1" t="s">
        <v>38</v>
      </c>
      <c r="Q20506" t="b">
        <v>1</v>
      </c>
      <c r="R20506" t="b">
        <v>0</v>
      </c>
      <c r="S20506" s="1" t="s">
        <v>395</v>
      </c>
      <c r="T20506" s="1" t="s">
        <v>290</v>
      </c>
      <c r="U20506" s="1" t="s">
        <v>399</v>
      </c>
      <c r="V20506" s="1" t="s">
        <v>1958</v>
      </c>
      <c r="W20506">
        <v>3289</v>
      </c>
      <c r="X20506" s="1" t="s">
        <v>400</v>
      </c>
      <c r="Y20506" s="1" t="s">
        <v>400</v>
      </c>
      <c r="Z20506">
        <v>14</v>
      </c>
      <c r="AA20506" t="b">
        <v>1</v>
      </c>
      <c r="AB20506" t="b">
        <v>1</v>
      </c>
      <c r="AC20506">
        <v>6</v>
      </c>
      <c r="AD20506" s="1" t="s">
        <v>32</v>
      </c>
      <c r="AE20506" s="1" t="s">
        <v>1998</v>
      </c>
      <c r="AF20506" s="1" t="s">
        <v>1998</v>
      </c>
      <c r="AG20506" s="1" t="s">
        <v>401</v>
      </c>
      <c r="AH20506" s="1" t="s">
        <v>32</v>
      </c>
      <c r="AI20506" s="1" t="s">
        <v>395</v>
      </c>
      <c r="AJ20506">
        <v>3</v>
      </c>
      <c r="AK20506">
        <v>1</v>
      </c>
      <c r="AL20506" t="b">
        <v>0</v>
      </c>
      <c r="AM20506" t="b">
        <v>0</v>
      </c>
      <c r="AN20506">
        <v>1</v>
      </c>
      <c r="AO20506" s="1"/>
      <c r="AP20506" s="1"/>
      <c r="AQ20506" s="1"/>
      <c r="AR20506" s="1"/>
      <c r="AS20506" s="1"/>
      <c r="AT20506" s="1"/>
      <c r="AU20506" s="1"/>
      <c r="AV20506" s="1"/>
      <c r="AW20506" s="1"/>
      <c r="AX20506" s="1"/>
      <c r="AY20506" s="1"/>
      <c r="AZ20506" s="1"/>
      <c r="BA20506" s="1"/>
      <c r="BB20506" s="1"/>
    </row>
    <row r="20507" spans="1:54" x14ac:dyDescent="0.3">
      <c r="A20507" s="1" t="s">
        <v>30</v>
      </c>
      <c r="B20507" s="1" t="s">
        <v>237</v>
      </c>
      <c r="C20507" s="1" t="s">
        <v>32</v>
      </c>
      <c r="D20507" s="1" t="s">
        <v>1245</v>
      </c>
      <c r="E20507" s="1" t="s">
        <v>1246</v>
      </c>
      <c r="F20507" s="1" t="s">
        <v>1245</v>
      </c>
      <c r="G20507" t="b">
        <v>0</v>
      </c>
      <c r="H20507" s="1" t="s">
        <v>157</v>
      </c>
      <c r="I20507" s="1" t="s">
        <v>151</v>
      </c>
      <c r="J20507" s="1"/>
      <c r="K20507" s="1" t="s">
        <v>32</v>
      </c>
      <c r="L20507">
        <v>1</v>
      </c>
      <c r="M20507" s="1" t="s">
        <v>38</v>
      </c>
      <c r="N20507" s="1" t="s">
        <v>289</v>
      </c>
      <c r="O20507" s="1" t="s">
        <v>290</v>
      </c>
      <c r="P20507" s="1" t="s">
        <v>38</v>
      </c>
      <c r="Q20507" t="b">
        <v>1</v>
      </c>
      <c r="R20507" t="b">
        <v>0</v>
      </c>
      <c r="S20507" s="1" t="s">
        <v>395</v>
      </c>
      <c r="T20507" s="1" t="s">
        <v>290</v>
      </c>
      <c r="U20507" s="1" t="s">
        <v>399</v>
      </c>
      <c r="V20507" s="1" t="s">
        <v>1958</v>
      </c>
      <c r="W20507">
        <v>3289</v>
      </c>
      <c r="X20507" s="1" t="s">
        <v>400</v>
      </c>
      <c r="Y20507" s="1" t="s">
        <v>400</v>
      </c>
      <c r="Z20507">
        <v>14</v>
      </c>
      <c r="AA20507" t="b">
        <v>1</v>
      </c>
      <c r="AB20507" t="b">
        <v>1</v>
      </c>
      <c r="AC20507">
        <v>6</v>
      </c>
      <c r="AD20507" s="1" t="s">
        <v>32</v>
      </c>
      <c r="AE20507" s="1" t="s">
        <v>1998</v>
      </c>
      <c r="AF20507" s="1" t="s">
        <v>1998</v>
      </c>
      <c r="AG20507" s="1" t="s">
        <v>401</v>
      </c>
      <c r="AH20507" s="1" t="s">
        <v>32</v>
      </c>
      <c r="AI20507" s="1" t="s">
        <v>395</v>
      </c>
      <c r="AJ20507">
        <v>3</v>
      </c>
      <c r="AK20507">
        <v>1</v>
      </c>
      <c r="AL20507" t="b">
        <v>0</v>
      </c>
      <c r="AM20507" t="b">
        <v>0</v>
      </c>
      <c r="AN20507">
        <v>1</v>
      </c>
      <c r="AO20507" s="1"/>
      <c r="AP20507" s="1"/>
      <c r="AQ20507" s="1"/>
      <c r="AR20507" s="1"/>
      <c r="AS20507" s="1"/>
      <c r="AT20507" s="1"/>
      <c r="AU20507" s="1"/>
      <c r="AV20507" s="1"/>
      <c r="AW20507" s="1"/>
      <c r="AX20507" s="1"/>
      <c r="AY20507" s="1"/>
      <c r="AZ20507" s="1"/>
      <c r="BA20507" s="1"/>
      <c r="BB20507" s="1"/>
    </row>
    <row r="20508" spans="1:54" x14ac:dyDescent="0.3">
      <c r="A20508" s="1" t="s">
        <v>30</v>
      </c>
      <c r="B20508" s="1" t="s">
        <v>675</v>
      </c>
      <c r="C20508" s="1" t="s">
        <v>32</v>
      </c>
      <c r="D20508" s="1" t="s">
        <v>1221</v>
      </c>
      <c r="E20508" s="1" t="s">
        <v>1222</v>
      </c>
      <c r="F20508" s="1" t="s">
        <v>1221</v>
      </c>
      <c r="G20508" t="b">
        <v>0</v>
      </c>
      <c r="H20508" s="1" t="s">
        <v>35</v>
      </c>
      <c r="I20508" s="1" t="s">
        <v>36</v>
      </c>
      <c r="J20508" s="1"/>
      <c r="K20508" s="1" t="s">
        <v>32</v>
      </c>
      <c r="L20508">
        <v>1</v>
      </c>
      <c r="M20508" s="1" t="s">
        <v>38</v>
      </c>
      <c r="N20508" s="1" t="s">
        <v>289</v>
      </c>
      <c r="O20508" s="1" t="s">
        <v>290</v>
      </c>
      <c r="P20508" s="1" t="s">
        <v>38</v>
      </c>
      <c r="Q20508" t="b">
        <v>1</v>
      </c>
      <c r="R20508" t="b">
        <v>0</v>
      </c>
      <c r="S20508" s="1" t="s">
        <v>395</v>
      </c>
      <c r="T20508" s="1" t="s">
        <v>290</v>
      </c>
      <c r="U20508" s="1" t="s">
        <v>399</v>
      </c>
      <c r="V20508" s="1" t="s">
        <v>1958</v>
      </c>
      <c r="W20508">
        <v>3289</v>
      </c>
      <c r="X20508" s="1" t="s">
        <v>400</v>
      </c>
      <c r="Y20508" s="1" t="s">
        <v>400</v>
      </c>
      <c r="Z20508">
        <v>14</v>
      </c>
      <c r="AA20508" t="b">
        <v>1</v>
      </c>
      <c r="AB20508" t="b">
        <v>1</v>
      </c>
      <c r="AC20508">
        <v>6</v>
      </c>
      <c r="AD20508" s="1" t="s">
        <v>32</v>
      </c>
      <c r="AE20508" s="1" t="s">
        <v>1998</v>
      </c>
      <c r="AF20508" s="1" t="s">
        <v>1998</v>
      </c>
      <c r="AG20508" s="1" t="s">
        <v>401</v>
      </c>
      <c r="AH20508" s="1" t="s">
        <v>32</v>
      </c>
      <c r="AI20508" s="1" t="s">
        <v>395</v>
      </c>
      <c r="AJ20508">
        <v>3</v>
      </c>
      <c r="AK20508">
        <v>1</v>
      </c>
      <c r="AL20508" t="b">
        <v>0</v>
      </c>
      <c r="AM20508" t="b">
        <v>0</v>
      </c>
      <c r="AN20508">
        <v>1</v>
      </c>
      <c r="AO20508" s="1"/>
      <c r="AP20508" s="1"/>
      <c r="AQ20508" s="1"/>
      <c r="AR20508" s="1"/>
      <c r="AS20508" s="1"/>
      <c r="AT20508" s="1"/>
      <c r="AU20508" s="1"/>
      <c r="AV20508" s="1"/>
      <c r="AW20508" s="1"/>
      <c r="AX20508" s="1"/>
      <c r="AY20508" s="1"/>
      <c r="AZ20508" s="1"/>
      <c r="BA20508" s="1"/>
      <c r="BB20508" s="1"/>
    </row>
    <row r="20509" spans="1:54" x14ac:dyDescent="0.3">
      <c r="A20509" s="1" t="s">
        <v>30</v>
      </c>
      <c r="B20509" s="1" t="s">
        <v>675</v>
      </c>
      <c r="C20509" s="1" t="s">
        <v>32</v>
      </c>
      <c r="D20509" s="1" t="s">
        <v>1221</v>
      </c>
      <c r="E20509" s="1" t="s">
        <v>1222</v>
      </c>
      <c r="F20509" s="1" t="s">
        <v>1221</v>
      </c>
      <c r="G20509" t="b">
        <v>0</v>
      </c>
      <c r="H20509" s="1" t="s">
        <v>35</v>
      </c>
      <c r="I20509" s="1" t="s">
        <v>36</v>
      </c>
      <c r="J20509" s="1"/>
      <c r="K20509" s="1" t="s">
        <v>32</v>
      </c>
      <c r="L20509">
        <v>1</v>
      </c>
      <c r="M20509" s="1" t="s">
        <v>38</v>
      </c>
      <c r="N20509" s="1" t="s">
        <v>289</v>
      </c>
      <c r="O20509" s="1" t="s">
        <v>290</v>
      </c>
      <c r="P20509" s="1" t="s">
        <v>38</v>
      </c>
      <c r="Q20509" t="b">
        <v>1</v>
      </c>
      <c r="R20509" t="b">
        <v>0</v>
      </c>
      <c r="S20509" s="1" t="s">
        <v>395</v>
      </c>
      <c r="T20509" s="1" t="s">
        <v>290</v>
      </c>
      <c r="U20509" s="1" t="s">
        <v>399</v>
      </c>
      <c r="V20509" s="1" t="s">
        <v>1958</v>
      </c>
      <c r="W20509">
        <v>3289</v>
      </c>
      <c r="X20509" s="1" t="s">
        <v>400</v>
      </c>
      <c r="Y20509" s="1" t="s">
        <v>400</v>
      </c>
      <c r="Z20509">
        <v>14</v>
      </c>
      <c r="AA20509" t="b">
        <v>1</v>
      </c>
      <c r="AB20509" t="b">
        <v>1</v>
      </c>
      <c r="AC20509">
        <v>6</v>
      </c>
      <c r="AD20509" s="1" t="s">
        <v>32</v>
      </c>
      <c r="AE20509" s="1" t="s">
        <v>1998</v>
      </c>
      <c r="AF20509" s="1" t="s">
        <v>1998</v>
      </c>
      <c r="AG20509" s="1" t="s">
        <v>401</v>
      </c>
      <c r="AH20509" s="1" t="s">
        <v>32</v>
      </c>
      <c r="AI20509" s="1" t="s">
        <v>395</v>
      </c>
      <c r="AJ20509">
        <v>3</v>
      </c>
      <c r="AK20509">
        <v>1</v>
      </c>
      <c r="AL20509" t="b">
        <v>0</v>
      </c>
      <c r="AM20509" t="b">
        <v>0</v>
      </c>
      <c r="AN20509">
        <v>1</v>
      </c>
      <c r="AO20509" s="1"/>
      <c r="AP20509" s="1"/>
      <c r="AQ20509" s="1"/>
      <c r="AR20509" s="1"/>
      <c r="AS20509" s="1"/>
      <c r="AT20509" s="1"/>
      <c r="AU20509" s="1"/>
      <c r="AV20509" s="1"/>
      <c r="AW20509" s="1"/>
      <c r="AX20509" s="1"/>
      <c r="AY20509" s="1"/>
      <c r="AZ20509" s="1"/>
      <c r="BA20509" s="1"/>
      <c r="BB20509" s="1"/>
    </row>
    <row r="20510" spans="1:54" x14ac:dyDescent="0.3">
      <c r="A20510" s="1" t="s">
        <v>30</v>
      </c>
      <c r="B20510" s="1" t="s">
        <v>675</v>
      </c>
      <c r="C20510" s="1" t="s">
        <v>32</v>
      </c>
      <c r="D20510" s="1" t="s">
        <v>1219</v>
      </c>
      <c r="E20510" s="1" t="s">
        <v>1220</v>
      </c>
      <c r="F20510" s="1" t="s">
        <v>1219</v>
      </c>
      <c r="G20510" t="b">
        <v>0</v>
      </c>
      <c r="H20510" s="1" t="s">
        <v>157</v>
      </c>
      <c r="I20510" s="1" t="s">
        <v>151</v>
      </c>
      <c r="J20510" s="1"/>
      <c r="K20510" s="1" t="s">
        <v>32</v>
      </c>
      <c r="L20510">
        <v>1</v>
      </c>
      <c r="M20510" s="1" t="s">
        <v>38</v>
      </c>
      <c r="N20510" s="1" t="s">
        <v>289</v>
      </c>
      <c r="O20510" s="1" t="s">
        <v>290</v>
      </c>
      <c r="P20510" s="1" t="s">
        <v>38</v>
      </c>
      <c r="Q20510" t="b">
        <v>1</v>
      </c>
      <c r="R20510" t="b">
        <v>0</v>
      </c>
      <c r="S20510" s="1" t="s">
        <v>395</v>
      </c>
      <c r="T20510" s="1" t="s">
        <v>290</v>
      </c>
      <c r="U20510" s="1" t="s">
        <v>399</v>
      </c>
      <c r="V20510" s="1" t="s">
        <v>1958</v>
      </c>
      <c r="W20510">
        <v>3289</v>
      </c>
      <c r="X20510" s="1" t="s">
        <v>400</v>
      </c>
      <c r="Y20510" s="1" t="s">
        <v>400</v>
      </c>
      <c r="Z20510">
        <v>14</v>
      </c>
      <c r="AA20510" t="b">
        <v>1</v>
      </c>
      <c r="AB20510" t="b">
        <v>1</v>
      </c>
      <c r="AC20510">
        <v>6</v>
      </c>
      <c r="AD20510" s="1" t="s">
        <v>32</v>
      </c>
      <c r="AE20510" s="1" t="s">
        <v>1998</v>
      </c>
      <c r="AF20510" s="1" t="s">
        <v>1998</v>
      </c>
      <c r="AG20510" s="1" t="s">
        <v>401</v>
      </c>
      <c r="AH20510" s="1" t="s">
        <v>32</v>
      </c>
      <c r="AI20510" s="1" t="s">
        <v>395</v>
      </c>
      <c r="AJ20510">
        <v>3</v>
      </c>
      <c r="AK20510">
        <v>1</v>
      </c>
      <c r="AL20510" t="b">
        <v>0</v>
      </c>
      <c r="AM20510" t="b">
        <v>0</v>
      </c>
      <c r="AN20510">
        <v>1</v>
      </c>
      <c r="AO20510" s="1"/>
      <c r="AP20510" s="1"/>
      <c r="AQ20510" s="1"/>
      <c r="AR20510" s="1"/>
      <c r="AS20510" s="1"/>
      <c r="AT20510" s="1"/>
      <c r="AU20510" s="1"/>
      <c r="AV20510" s="1"/>
      <c r="AW20510" s="1"/>
      <c r="AX20510" s="1"/>
      <c r="AY20510" s="1"/>
      <c r="AZ20510" s="1"/>
      <c r="BA20510" s="1"/>
      <c r="BB20510" s="1"/>
    </row>
    <row r="20511" spans="1:54" x14ac:dyDescent="0.3">
      <c r="A20511" s="1" t="s">
        <v>30</v>
      </c>
      <c r="B20511" s="1" t="s">
        <v>675</v>
      </c>
      <c r="C20511" s="1" t="s">
        <v>32</v>
      </c>
      <c r="D20511" s="1" t="s">
        <v>1219</v>
      </c>
      <c r="E20511" s="1" t="s">
        <v>1220</v>
      </c>
      <c r="F20511" s="1" t="s">
        <v>1219</v>
      </c>
      <c r="G20511" t="b">
        <v>0</v>
      </c>
      <c r="H20511" s="1" t="s">
        <v>157</v>
      </c>
      <c r="I20511" s="1" t="s">
        <v>151</v>
      </c>
      <c r="J20511" s="1"/>
      <c r="K20511" s="1" t="s">
        <v>32</v>
      </c>
      <c r="L20511">
        <v>1</v>
      </c>
      <c r="M20511" s="1" t="s">
        <v>38</v>
      </c>
      <c r="N20511" s="1" t="s">
        <v>289</v>
      </c>
      <c r="O20511" s="1" t="s">
        <v>290</v>
      </c>
      <c r="P20511" s="1" t="s">
        <v>38</v>
      </c>
      <c r="Q20511" t="b">
        <v>1</v>
      </c>
      <c r="R20511" t="b">
        <v>0</v>
      </c>
      <c r="S20511" s="1" t="s">
        <v>395</v>
      </c>
      <c r="T20511" s="1" t="s">
        <v>290</v>
      </c>
      <c r="U20511" s="1" t="s">
        <v>399</v>
      </c>
      <c r="V20511" s="1" t="s">
        <v>1958</v>
      </c>
      <c r="W20511">
        <v>3289</v>
      </c>
      <c r="X20511" s="1" t="s">
        <v>400</v>
      </c>
      <c r="Y20511" s="1" t="s">
        <v>400</v>
      </c>
      <c r="Z20511">
        <v>14</v>
      </c>
      <c r="AA20511" t="b">
        <v>1</v>
      </c>
      <c r="AB20511" t="b">
        <v>1</v>
      </c>
      <c r="AC20511">
        <v>6</v>
      </c>
      <c r="AD20511" s="1" t="s">
        <v>32</v>
      </c>
      <c r="AE20511" s="1" t="s">
        <v>1998</v>
      </c>
      <c r="AF20511" s="1" t="s">
        <v>1998</v>
      </c>
      <c r="AG20511" s="1" t="s">
        <v>401</v>
      </c>
      <c r="AH20511" s="1" t="s">
        <v>32</v>
      </c>
      <c r="AI20511" s="1" t="s">
        <v>395</v>
      </c>
      <c r="AJ20511">
        <v>3</v>
      </c>
      <c r="AK20511">
        <v>1</v>
      </c>
      <c r="AL20511" t="b">
        <v>0</v>
      </c>
      <c r="AM20511" t="b">
        <v>0</v>
      </c>
      <c r="AN20511">
        <v>1</v>
      </c>
      <c r="AO20511" s="1"/>
      <c r="AP20511" s="1"/>
      <c r="AQ20511" s="1"/>
      <c r="AR20511" s="1"/>
      <c r="AS20511" s="1"/>
      <c r="AT20511" s="1"/>
      <c r="AU20511" s="1"/>
      <c r="AV20511" s="1"/>
      <c r="AW20511" s="1"/>
      <c r="AX20511" s="1"/>
      <c r="AY20511" s="1"/>
      <c r="AZ20511" s="1"/>
      <c r="BA20511" s="1"/>
      <c r="BB20511" s="1"/>
    </row>
    <row r="20512" spans="1:54" x14ac:dyDescent="0.3">
      <c r="A20512" s="1" t="s">
        <v>30</v>
      </c>
      <c r="B20512" s="1" t="s">
        <v>598</v>
      </c>
      <c r="C20512" s="1" t="s">
        <v>32</v>
      </c>
      <c r="D20512" s="1" t="s">
        <v>1251</v>
      </c>
      <c r="E20512" s="1" t="s">
        <v>1252</v>
      </c>
      <c r="F20512" s="1" t="s">
        <v>1251</v>
      </c>
      <c r="G20512" t="b">
        <v>0</v>
      </c>
      <c r="H20512" s="1" t="s">
        <v>35</v>
      </c>
      <c r="I20512" s="1" t="s">
        <v>36</v>
      </c>
      <c r="J20512" s="1"/>
      <c r="K20512" s="1" t="s">
        <v>32</v>
      </c>
      <c r="L20512">
        <v>1</v>
      </c>
      <c r="M20512" s="1" t="s">
        <v>38</v>
      </c>
      <c r="N20512" s="1" t="s">
        <v>289</v>
      </c>
      <c r="O20512" s="1" t="s">
        <v>290</v>
      </c>
      <c r="P20512" s="1" t="s">
        <v>38</v>
      </c>
      <c r="Q20512" t="b">
        <v>1</v>
      </c>
      <c r="R20512" t="b">
        <v>0</v>
      </c>
      <c r="S20512" s="1" t="s">
        <v>395</v>
      </c>
      <c r="T20512" s="1" t="s">
        <v>290</v>
      </c>
      <c r="U20512" s="1" t="s">
        <v>399</v>
      </c>
      <c r="V20512" s="1" t="s">
        <v>1958</v>
      </c>
      <c r="W20512">
        <v>3289</v>
      </c>
      <c r="X20512" s="1" t="s">
        <v>400</v>
      </c>
      <c r="Y20512" s="1" t="s">
        <v>400</v>
      </c>
      <c r="Z20512">
        <v>14</v>
      </c>
      <c r="AA20512" t="b">
        <v>1</v>
      </c>
      <c r="AB20512" t="b">
        <v>1</v>
      </c>
      <c r="AC20512">
        <v>6</v>
      </c>
      <c r="AD20512" s="1" t="s">
        <v>32</v>
      </c>
      <c r="AE20512" s="1" t="s">
        <v>1998</v>
      </c>
      <c r="AF20512" s="1" t="s">
        <v>1998</v>
      </c>
      <c r="AG20512" s="1" t="s">
        <v>401</v>
      </c>
      <c r="AH20512" s="1" t="s">
        <v>32</v>
      </c>
      <c r="AI20512" s="1" t="s">
        <v>395</v>
      </c>
      <c r="AJ20512">
        <v>3</v>
      </c>
      <c r="AK20512">
        <v>1</v>
      </c>
      <c r="AL20512" t="b">
        <v>0</v>
      </c>
      <c r="AM20512" t="b">
        <v>0</v>
      </c>
      <c r="AN20512">
        <v>1</v>
      </c>
      <c r="AO20512" s="1"/>
      <c r="AP20512" s="1"/>
      <c r="AQ20512" s="1"/>
      <c r="AR20512" s="1"/>
      <c r="AS20512" s="1"/>
      <c r="AT20512" s="1"/>
      <c r="AU20512" s="1"/>
      <c r="AV20512" s="1"/>
      <c r="AW20512" s="1"/>
      <c r="AX20512" s="1"/>
      <c r="AY20512" s="1"/>
      <c r="AZ20512" s="1"/>
      <c r="BA20512" s="1"/>
      <c r="BB20512" s="1"/>
    </row>
    <row r="20513" spans="1:54" x14ac:dyDescent="0.3">
      <c r="A20513" s="1" t="s">
        <v>30</v>
      </c>
      <c r="B20513" s="1" t="s">
        <v>598</v>
      </c>
      <c r="C20513" s="1" t="s">
        <v>32</v>
      </c>
      <c r="D20513" s="1" t="s">
        <v>1251</v>
      </c>
      <c r="E20513" s="1" t="s">
        <v>1252</v>
      </c>
      <c r="F20513" s="1" t="s">
        <v>1251</v>
      </c>
      <c r="G20513" t="b">
        <v>0</v>
      </c>
      <c r="H20513" s="1" t="s">
        <v>35</v>
      </c>
      <c r="I20513" s="1" t="s">
        <v>36</v>
      </c>
      <c r="J20513" s="1"/>
      <c r="K20513" s="1" t="s">
        <v>32</v>
      </c>
      <c r="L20513">
        <v>1</v>
      </c>
      <c r="M20513" s="1" t="s">
        <v>38</v>
      </c>
      <c r="N20513" s="1" t="s">
        <v>289</v>
      </c>
      <c r="O20513" s="1" t="s">
        <v>290</v>
      </c>
      <c r="P20513" s="1" t="s">
        <v>38</v>
      </c>
      <c r="Q20513" t="b">
        <v>1</v>
      </c>
      <c r="R20513" t="b">
        <v>0</v>
      </c>
      <c r="S20513" s="1" t="s">
        <v>395</v>
      </c>
      <c r="T20513" s="1" t="s">
        <v>290</v>
      </c>
      <c r="U20513" s="1" t="s">
        <v>399</v>
      </c>
      <c r="V20513" s="1" t="s">
        <v>1958</v>
      </c>
      <c r="W20513">
        <v>3289</v>
      </c>
      <c r="X20513" s="1" t="s">
        <v>400</v>
      </c>
      <c r="Y20513" s="1" t="s">
        <v>400</v>
      </c>
      <c r="Z20513">
        <v>14</v>
      </c>
      <c r="AA20513" t="b">
        <v>1</v>
      </c>
      <c r="AB20513" t="b">
        <v>1</v>
      </c>
      <c r="AC20513">
        <v>6</v>
      </c>
      <c r="AD20513" s="1" t="s">
        <v>32</v>
      </c>
      <c r="AE20513" s="1" t="s">
        <v>1998</v>
      </c>
      <c r="AF20513" s="1" t="s">
        <v>1998</v>
      </c>
      <c r="AG20513" s="1" t="s">
        <v>401</v>
      </c>
      <c r="AH20513" s="1" t="s">
        <v>32</v>
      </c>
      <c r="AI20513" s="1" t="s">
        <v>395</v>
      </c>
      <c r="AJ20513">
        <v>3</v>
      </c>
      <c r="AK20513">
        <v>1</v>
      </c>
      <c r="AL20513" t="b">
        <v>0</v>
      </c>
      <c r="AM20513" t="b">
        <v>0</v>
      </c>
      <c r="AN20513">
        <v>1</v>
      </c>
      <c r="AO20513" s="1"/>
      <c r="AP20513" s="1"/>
      <c r="AQ20513" s="1"/>
      <c r="AR20513" s="1"/>
      <c r="AS20513" s="1"/>
      <c r="AT20513" s="1"/>
      <c r="AU20513" s="1"/>
      <c r="AV20513" s="1"/>
      <c r="AW20513" s="1"/>
      <c r="AX20513" s="1"/>
      <c r="AY20513" s="1"/>
      <c r="AZ20513" s="1"/>
      <c r="BA20513" s="1"/>
      <c r="BB20513" s="1"/>
    </row>
    <row r="20514" spans="1:54" x14ac:dyDescent="0.3">
      <c r="A20514" s="1" t="s">
        <v>30</v>
      </c>
      <c r="B20514" s="1" t="s">
        <v>598</v>
      </c>
      <c r="C20514" s="1" t="s">
        <v>32</v>
      </c>
      <c r="D20514" s="1" t="s">
        <v>1259</v>
      </c>
      <c r="E20514" s="1" t="s">
        <v>1260</v>
      </c>
      <c r="F20514" s="1" t="s">
        <v>1259</v>
      </c>
      <c r="G20514" t="b">
        <v>0</v>
      </c>
      <c r="H20514" s="1" t="s">
        <v>157</v>
      </c>
      <c r="I20514" s="1" t="s">
        <v>151</v>
      </c>
      <c r="J20514" s="1"/>
      <c r="K20514" s="1" t="s">
        <v>32</v>
      </c>
      <c r="L20514">
        <v>1</v>
      </c>
      <c r="M20514" s="1" t="s">
        <v>38</v>
      </c>
      <c r="N20514" s="1" t="s">
        <v>289</v>
      </c>
      <c r="O20514" s="1" t="s">
        <v>290</v>
      </c>
      <c r="P20514" s="1" t="s">
        <v>38</v>
      </c>
      <c r="Q20514" t="b">
        <v>1</v>
      </c>
      <c r="R20514" t="b">
        <v>0</v>
      </c>
      <c r="S20514" s="1" t="s">
        <v>395</v>
      </c>
      <c r="T20514" s="1" t="s">
        <v>290</v>
      </c>
      <c r="U20514" s="1" t="s">
        <v>399</v>
      </c>
      <c r="V20514" s="1" t="s">
        <v>1958</v>
      </c>
      <c r="W20514">
        <v>3289</v>
      </c>
      <c r="X20514" s="1" t="s">
        <v>400</v>
      </c>
      <c r="Y20514" s="1" t="s">
        <v>400</v>
      </c>
      <c r="Z20514">
        <v>14</v>
      </c>
      <c r="AA20514" t="b">
        <v>1</v>
      </c>
      <c r="AB20514" t="b">
        <v>1</v>
      </c>
      <c r="AC20514">
        <v>6</v>
      </c>
      <c r="AD20514" s="1" t="s">
        <v>32</v>
      </c>
      <c r="AE20514" s="1" t="s">
        <v>1998</v>
      </c>
      <c r="AF20514" s="1" t="s">
        <v>1998</v>
      </c>
      <c r="AG20514" s="1" t="s">
        <v>401</v>
      </c>
      <c r="AH20514" s="1" t="s">
        <v>32</v>
      </c>
      <c r="AI20514" s="1" t="s">
        <v>395</v>
      </c>
      <c r="AJ20514">
        <v>3</v>
      </c>
      <c r="AK20514">
        <v>1</v>
      </c>
      <c r="AL20514" t="b">
        <v>0</v>
      </c>
      <c r="AM20514" t="b">
        <v>0</v>
      </c>
      <c r="AN20514">
        <v>1</v>
      </c>
      <c r="AO20514" s="1"/>
      <c r="AP20514" s="1"/>
      <c r="AQ20514" s="1"/>
      <c r="AR20514" s="1"/>
      <c r="AS20514" s="1"/>
      <c r="AT20514" s="1"/>
      <c r="AU20514" s="1"/>
      <c r="AV20514" s="1"/>
      <c r="AW20514" s="1"/>
      <c r="AX20514" s="1"/>
      <c r="AY20514" s="1"/>
      <c r="AZ20514" s="1"/>
      <c r="BA20514" s="1"/>
      <c r="BB20514" s="1"/>
    </row>
    <row r="20515" spans="1:54" x14ac:dyDescent="0.3">
      <c r="A20515" s="1" t="s">
        <v>30</v>
      </c>
      <c r="B20515" s="1" t="s">
        <v>598</v>
      </c>
      <c r="C20515" s="1" t="s">
        <v>32</v>
      </c>
      <c r="D20515" s="1" t="s">
        <v>1259</v>
      </c>
      <c r="E20515" s="1" t="s">
        <v>1260</v>
      </c>
      <c r="F20515" s="1" t="s">
        <v>1259</v>
      </c>
      <c r="G20515" t="b">
        <v>0</v>
      </c>
      <c r="H20515" s="1" t="s">
        <v>157</v>
      </c>
      <c r="I20515" s="1" t="s">
        <v>151</v>
      </c>
      <c r="J20515" s="1"/>
      <c r="K20515" s="1" t="s">
        <v>32</v>
      </c>
      <c r="L20515">
        <v>1</v>
      </c>
      <c r="M20515" s="1" t="s">
        <v>38</v>
      </c>
      <c r="N20515" s="1" t="s">
        <v>289</v>
      </c>
      <c r="O20515" s="1" t="s">
        <v>290</v>
      </c>
      <c r="P20515" s="1" t="s">
        <v>38</v>
      </c>
      <c r="Q20515" t="b">
        <v>1</v>
      </c>
      <c r="R20515" t="b">
        <v>0</v>
      </c>
      <c r="S20515" s="1" t="s">
        <v>395</v>
      </c>
      <c r="T20515" s="1" t="s">
        <v>290</v>
      </c>
      <c r="U20515" s="1" t="s">
        <v>399</v>
      </c>
      <c r="V20515" s="1" t="s">
        <v>1958</v>
      </c>
      <c r="W20515">
        <v>3289</v>
      </c>
      <c r="X20515" s="1" t="s">
        <v>400</v>
      </c>
      <c r="Y20515" s="1" t="s">
        <v>400</v>
      </c>
      <c r="Z20515">
        <v>14</v>
      </c>
      <c r="AA20515" t="b">
        <v>1</v>
      </c>
      <c r="AB20515" t="b">
        <v>1</v>
      </c>
      <c r="AC20515">
        <v>6</v>
      </c>
      <c r="AD20515" s="1" t="s">
        <v>32</v>
      </c>
      <c r="AE20515" s="1" t="s">
        <v>1998</v>
      </c>
      <c r="AF20515" s="1" t="s">
        <v>1998</v>
      </c>
      <c r="AG20515" s="1" t="s">
        <v>401</v>
      </c>
      <c r="AH20515" s="1" t="s">
        <v>32</v>
      </c>
      <c r="AI20515" s="1" t="s">
        <v>395</v>
      </c>
      <c r="AJ20515">
        <v>3</v>
      </c>
      <c r="AK20515">
        <v>1</v>
      </c>
      <c r="AL20515" t="b">
        <v>0</v>
      </c>
      <c r="AM20515" t="b">
        <v>0</v>
      </c>
      <c r="AN20515">
        <v>1</v>
      </c>
      <c r="AO20515" s="1"/>
      <c r="AP20515" s="1"/>
      <c r="AQ20515" s="1"/>
      <c r="AR20515" s="1"/>
      <c r="AS20515" s="1"/>
      <c r="AT20515" s="1"/>
      <c r="AU20515" s="1"/>
      <c r="AV20515" s="1"/>
      <c r="AW20515" s="1"/>
      <c r="AX20515" s="1"/>
      <c r="AY20515" s="1"/>
      <c r="AZ20515" s="1"/>
      <c r="BA20515" s="1"/>
      <c r="BB20515" s="1"/>
    </row>
    <row r="20516" spans="1:54" x14ac:dyDescent="0.3">
      <c r="A20516" s="1" t="s">
        <v>30</v>
      </c>
      <c r="B20516" s="1" t="s">
        <v>598</v>
      </c>
      <c r="C20516" s="1" t="s">
        <v>32</v>
      </c>
      <c r="D20516" s="1" t="s">
        <v>1253</v>
      </c>
      <c r="E20516" s="1" t="s">
        <v>1254</v>
      </c>
      <c r="F20516" s="1" t="s">
        <v>1253</v>
      </c>
      <c r="G20516" t="b">
        <v>0</v>
      </c>
      <c r="H20516" s="1" t="s">
        <v>35</v>
      </c>
      <c r="I20516" s="1" t="s">
        <v>36</v>
      </c>
      <c r="J20516" s="1"/>
      <c r="K20516" s="1" t="s">
        <v>32</v>
      </c>
      <c r="L20516">
        <v>1</v>
      </c>
      <c r="M20516" s="1" t="s">
        <v>38</v>
      </c>
      <c r="N20516" s="1" t="s">
        <v>289</v>
      </c>
      <c r="O20516" s="1" t="s">
        <v>290</v>
      </c>
      <c r="P20516" s="1" t="s">
        <v>38</v>
      </c>
      <c r="Q20516" t="b">
        <v>1</v>
      </c>
      <c r="R20516" t="b">
        <v>0</v>
      </c>
      <c r="S20516" s="1" t="s">
        <v>395</v>
      </c>
      <c r="T20516" s="1" t="s">
        <v>290</v>
      </c>
      <c r="U20516" s="1" t="s">
        <v>399</v>
      </c>
      <c r="V20516" s="1" t="s">
        <v>1958</v>
      </c>
      <c r="W20516">
        <v>3289</v>
      </c>
      <c r="X20516" s="1" t="s">
        <v>400</v>
      </c>
      <c r="Y20516" s="1" t="s">
        <v>400</v>
      </c>
      <c r="Z20516">
        <v>14</v>
      </c>
      <c r="AA20516" t="b">
        <v>1</v>
      </c>
      <c r="AB20516" t="b">
        <v>1</v>
      </c>
      <c r="AC20516">
        <v>6</v>
      </c>
      <c r="AD20516" s="1" t="s">
        <v>32</v>
      </c>
      <c r="AE20516" s="1" t="s">
        <v>1998</v>
      </c>
      <c r="AF20516" s="1" t="s">
        <v>1998</v>
      </c>
      <c r="AG20516" s="1" t="s">
        <v>401</v>
      </c>
      <c r="AH20516" s="1" t="s">
        <v>32</v>
      </c>
      <c r="AI20516" s="1" t="s">
        <v>395</v>
      </c>
      <c r="AJ20516">
        <v>3</v>
      </c>
      <c r="AK20516">
        <v>1</v>
      </c>
      <c r="AL20516" t="b">
        <v>0</v>
      </c>
      <c r="AM20516" t="b">
        <v>0</v>
      </c>
      <c r="AN20516">
        <v>1</v>
      </c>
      <c r="AO20516" s="1"/>
      <c r="AP20516" s="1"/>
      <c r="AQ20516" s="1"/>
      <c r="AR20516" s="1"/>
      <c r="AS20516" s="1"/>
      <c r="AT20516" s="1"/>
      <c r="AU20516" s="1"/>
      <c r="AV20516" s="1"/>
      <c r="AW20516" s="1"/>
      <c r="AX20516" s="1"/>
      <c r="AY20516" s="1"/>
      <c r="AZ20516" s="1"/>
      <c r="BA20516" s="1"/>
      <c r="BB20516" s="1"/>
    </row>
    <row r="20517" spans="1:54" x14ac:dyDescent="0.3">
      <c r="A20517" s="1" t="s">
        <v>30</v>
      </c>
      <c r="B20517" s="1" t="s">
        <v>598</v>
      </c>
      <c r="C20517" s="1" t="s">
        <v>32</v>
      </c>
      <c r="D20517" s="1" t="s">
        <v>1253</v>
      </c>
      <c r="E20517" s="1" t="s">
        <v>1254</v>
      </c>
      <c r="F20517" s="1" t="s">
        <v>1253</v>
      </c>
      <c r="G20517" t="b">
        <v>0</v>
      </c>
      <c r="H20517" s="1" t="s">
        <v>35</v>
      </c>
      <c r="I20517" s="1" t="s">
        <v>36</v>
      </c>
      <c r="J20517" s="1"/>
      <c r="K20517" s="1" t="s">
        <v>32</v>
      </c>
      <c r="L20517">
        <v>1</v>
      </c>
      <c r="M20517" s="1" t="s">
        <v>38</v>
      </c>
      <c r="N20517" s="1" t="s">
        <v>289</v>
      </c>
      <c r="O20517" s="1" t="s">
        <v>290</v>
      </c>
      <c r="P20517" s="1" t="s">
        <v>38</v>
      </c>
      <c r="Q20517" t="b">
        <v>1</v>
      </c>
      <c r="R20517" t="b">
        <v>0</v>
      </c>
      <c r="S20517" s="1" t="s">
        <v>395</v>
      </c>
      <c r="T20517" s="1" t="s">
        <v>290</v>
      </c>
      <c r="U20517" s="1" t="s">
        <v>399</v>
      </c>
      <c r="V20517" s="1" t="s">
        <v>1958</v>
      </c>
      <c r="W20517">
        <v>3289</v>
      </c>
      <c r="X20517" s="1" t="s">
        <v>400</v>
      </c>
      <c r="Y20517" s="1" t="s">
        <v>400</v>
      </c>
      <c r="Z20517">
        <v>14</v>
      </c>
      <c r="AA20517" t="b">
        <v>1</v>
      </c>
      <c r="AB20517" t="b">
        <v>1</v>
      </c>
      <c r="AC20517">
        <v>6</v>
      </c>
      <c r="AD20517" s="1" t="s">
        <v>32</v>
      </c>
      <c r="AE20517" s="1" t="s">
        <v>1998</v>
      </c>
      <c r="AF20517" s="1" t="s">
        <v>1998</v>
      </c>
      <c r="AG20517" s="1" t="s">
        <v>401</v>
      </c>
      <c r="AH20517" s="1" t="s">
        <v>32</v>
      </c>
      <c r="AI20517" s="1" t="s">
        <v>395</v>
      </c>
      <c r="AJ20517">
        <v>3</v>
      </c>
      <c r="AK20517">
        <v>1</v>
      </c>
      <c r="AL20517" t="b">
        <v>0</v>
      </c>
      <c r="AM20517" t="b">
        <v>0</v>
      </c>
      <c r="AN20517">
        <v>1</v>
      </c>
      <c r="AO20517" s="1"/>
      <c r="AP20517" s="1"/>
      <c r="AQ20517" s="1"/>
      <c r="AR20517" s="1"/>
      <c r="AS20517" s="1"/>
      <c r="AT20517" s="1"/>
      <c r="AU20517" s="1"/>
      <c r="AV20517" s="1"/>
      <c r="AW20517" s="1"/>
      <c r="AX20517" s="1"/>
      <c r="AY20517" s="1"/>
      <c r="AZ20517" s="1"/>
      <c r="BA20517" s="1"/>
      <c r="BB20517" s="1"/>
    </row>
    <row r="20518" spans="1:54" x14ac:dyDescent="0.3">
      <c r="A20518" s="1" t="s">
        <v>30</v>
      </c>
      <c r="B20518" s="1" t="s">
        <v>598</v>
      </c>
      <c r="C20518" s="1" t="s">
        <v>32</v>
      </c>
      <c r="D20518" s="1" t="s">
        <v>1257</v>
      </c>
      <c r="E20518" s="1" t="s">
        <v>1258</v>
      </c>
      <c r="F20518" s="1" t="s">
        <v>1257</v>
      </c>
      <c r="G20518" t="b">
        <v>0</v>
      </c>
      <c r="H20518" s="1" t="s">
        <v>1210</v>
      </c>
      <c r="I20518" s="1" t="s">
        <v>151</v>
      </c>
      <c r="J20518" s="1"/>
      <c r="K20518" s="1" t="s">
        <v>32</v>
      </c>
      <c r="L20518">
        <v>1</v>
      </c>
      <c r="M20518" s="1" t="s">
        <v>38</v>
      </c>
      <c r="N20518" s="1" t="s">
        <v>289</v>
      </c>
      <c r="O20518" s="1" t="s">
        <v>290</v>
      </c>
      <c r="P20518" s="1" t="s">
        <v>38</v>
      </c>
      <c r="Q20518" t="b">
        <v>1</v>
      </c>
      <c r="R20518" t="b">
        <v>0</v>
      </c>
      <c r="S20518" s="1" t="s">
        <v>395</v>
      </c>
      <c r="T20518" s="1" t="s">
        <v>290</v>
      </c>
      <c r="U20518" s="1" t="s">
        <v>399</v>
      </c>
      <c r="V20518" s="1" t="s">
        <v>1958</v>
      </c>
      <c r="W20518">
        <v>3289</v>
      </c>
      <c r="X20518" s="1" t="s">
        <v>400</v>
      </c>
      <c r="Y20518" s="1" t="s">
        <v>400</v>
      </c>
      <c r="Z20518">
        <v>14</v>
      </c>
      <c r="AA20518" t="b">
        <v>1</v>
      </c>
      <c r="AB20518" t="b">
        <v>1</v>
      </c>
      <c r="AC20518">
        <v>6</v>
      </c>
      <c r="AD20518" s="1" t="s">
        <v>32</v>
      </c>
      <c r="AE20518" s="1" t="s">
        <v>1998</v>
      </c>
      <c r="AF20518" s="1" t="s">
        <v>1998</v>
      </c>
      <c r="AG20518" s="1" t="s">
        <v>401</v>
      </c>
      <c r="AH20518" s="1" t="s">
        <v>32</v>
      </c>
      <c r="AI20518" s="1" t="s">
        <v>395</v>
      </c>
      <c r="AJ20518">
        <v>3</v>
      </c>
      <c r="AK20518">
        <v>1</v>
      </c>
      <c r="AL20518" t="b">
        <v>0</v>
      </c>
      <c r="AM20518" t="b">
        <v>0</v>
      </c>
      <c r="AN20518">
        <v>1</v>
      </c>
      <c r="AO20518" s="1"/>
      <c r="AP20518" s="1"/>
      <c r="AQ20518" s="1"/>
      <c r="AR20518" s="1"/>
      <c r="AS20518" s="1"/>
      <c r="AT20518" s="1"/>
      <c r="AU20518" s="1"/>
      <c r="AV20518" s="1"/>
      <c r="AW20518" s="1"/>
      <c r="AX20518" s="1"/>
      <c r="AY20518" s="1"/>
      <c r="AZ20518" s="1"/>
      <c r="BA20518" s="1"/>
      <c r="BB20518" s="1"/>
    </row>
    <row r="20519" spans="1:54" x14ac:dyDescent="0.3">
      <c r="A20519" s="1" t="s">
        <v>30</v>
      </c>
      <c r="B20519" s="1" t="s">
        <v>598</v>
      </c>
      <c r="C20519" s="1" t="s">
        <v>32</v>
      </c>
      <c r="D20519" s="1" t="s">
        <v>1257</v>
      </c>
      <c r="E20519" s="1" t="s">
        <v>1258</v>
      </c>
      <c r="F20519" s="1" t="s">
        <v>1257</v>
      </c>
      <c r="G20519" t="b">
        <v>0</v>
      </c>
      <c r="H20519" s="1" t="s">
        <v>1210</v>
      </c>
      <c r="I20519" s="1" t="s">
        <v>151</v>
      </c>
      <c r="J20519" s="1"/>
      <c r="K20519" s="1" t="s">
        <v>32</v>
      </c>
      <c r="L20519">
        <v>1</v>
      </c>
      <c r="M20519" s="1" t="s">
        <v>38</v>
      </c>
      <c r="N20519" s="1" t="s">
        <v>289</v>
      </c>
      <c r="O20519" s="1" t="s">
        <v>290</v>
      </c>
      <c r="P20519" s="1" t="s">
        <v>38</v>
      </c>
      <c r="Q20519" t="b">
        <v>1</v>
      </c>
      <c r="R20519" t="b">
        <v>0</v>
      </c>
      <c r="S20519" s="1" t="s">
        <v>395</v>
      </c>
      <c r="T20519" s="1" t="s">
        <v>290</v>
      </c>
      <c r="U20519" s="1" t="s">
        <v>399</v>
      </c>
      <c r="V20519" s="1" t="s">
        <v>1958</v>
      </c>
      <c r="W20519">
        <v>3289</v>
      </c>
      <c r="X20519" s="1" t="s">
        <v>400</v>
      </c>
      <c r="Y20519" s="1" t="s">
        <v>400</v>
      </c>
      <c r="Z20519">
        <v>14</v>
      </c>
      <c r="AA20519" t="b">
        <v>1</v>
      </c>
      <c r="AB20519" t="b">
        <v>1</v>
      </c>
      <c r="AC20519">
        <v>6</v>
      </c>
      <c r="AD20519" s="1" t="s">
        <v>32</v>
      </c>
      <c r="AE20519" s="1" t="s">
        <v>1998</v>
      </c>
      <c r="AF20519" s="1" t="s">
        <v>1998</v>
      </c>
      <c r="AG20519" s="1" t="s">
        <v>401</v>
      </c>
      <c r="AH20519" s="1" t="s">
        <v>32</v>
      </c>
      <c r="AI20519" s="1" t="s">
        <v>395</v>
      </c>
      <c r="AJ20519">
        <v>3</v>
      </c>
      <c r="AK20519">
        <v>1</v>
      </c>
      <c r="AL20519" t="b">
        <v>0</v>
      </c>
      <c r="AM20519" t="b">
        <v>0</v>
      </c>
      <c r="AN20519">
        <v>1</v>
      </c>
      <c r="AO20519" s="1"/>
      <c r="AP20519" s="1"/>
      <c r="AQ20519" s="1"/>
      <c r="AR20519" s="1"/>
      <c r="AS20519" s="1"/>
      <c r="AT20519" s="1"/>
      <c r="AU20519" s="1"/>
      <c r="AV20519" s="1"/>
      <c r="AW20519" s="1"/>
      <c r="AX20519" s="1"/>
      <c r="AY20519" s="1"/>
      <c r="AZ20519" s="1"/>
      <c r="BA20519" s="1"/>
      <c r="BB20519" s="1"/>
    </row>
    <row r="20520" spans="1:54" x14ac:dyDescent="0.3">
      <c r="A20520" s="1" t="s">
        <v>30</v>
      </c>
      <c r="B20520" s="1" t="s">
        <v>598</v>
      </c>
      <c r="C20520" s="1" t="s">
        <v>32</v>
      </c>
      <c r="D20520" s="1" t="s">
        <v>1255</v>
      </c>
      <c r="E20520" s="1" t="s">
        <v>1256</v>
      </c>
      <c r="F20520" s="1" t="s">
        <v>1255</v>
      </c>
      <c r="G20520" t="b">
        <v>0</v>
      </c>
      <c r="H20520" s="1" t="s">
        <v>157</v>
      </c>
      <c r="I20520" s="1" t="s">
        <v>151</v>
      </c>
      <c r="J20520" s="1"/>
      <c r="K20520" s="1" t="s">
        <v>32</v>
      </c>
      <c r="L20520">
        <v>1</v>
      </c>
      <c r="M20520" s="1" t="s">
        <v>38</v>
      </c>
      <c r="N20520" s="1" t="s">
        <v>289</v>
      </c>
      <c r="O20520" s="1" t="s">
        <v>290</v>
      </c>
      <c r="P20520" s="1" t="s">
        <v>38</v>
      </c>
      <c r="Q20520" t="b">
        <v>1</v>
      </c>
      <c r="R20520" t="b">
        <v>0</v>
      </c>
      <c r="S20520" s="1" t="s">
        <v>395</v>
      </c>
      <c r="T20520" s="1" t="s">
        <v>290</v>
      </c>
      <c r="U20520" s="1" t="s">
        <v>399</v>
      </c>
      <c r="V20520" s="1" t="s">
        <v>1958</v>
      </c>
      <c r="W20520">
        <v>3289</v>
      </c>
      <c r="X20520" s="1" t="s">
        <v>400</v>
      </c>
      <c r="Y20520" s="1" t="s">
        <v>400</v>
      </c>
      <c r="Z20520">
        <v>14</v>
      </c>
      <c r="AA20520" t="b">
        <v>1</v>
      </c>
      <c r="AB20520" t="b">
        <v>1</v>
      </c>
      <c r="AC20520">
        <v>6</v>
      </c>
      <c r="AD20520" s="1" t="s">
        <v>32</v>
      </c>
      <c r="AE20520" s="1" t="s">
        <v>1998</v>
      </c>
      <c r="AF20520" s="1" t="s">
        <v>1998</v>
      </c>
      <c r="AG20520" s="1" t="s">
        <v>401</v>
      </c>
      <c r="AH20520" s="1" t="s">
        <v>32</v>
      </c>
      <c r="AI20520" s="1" t="s">
        <v>395</v>
      </c>
      <c r="AJ20520">
        <v>3</v>
      </c>
      <c r="AK20520">
        <v>1</v>
      </c>
      <c r="AL20520" t="b">
        <v>0</v>
      </c>
      <c r="AM20520" t="b">
        <v>0</v>
      </c>
      <c r="AN20520">
        <v>1</v>
      </c>
      <c r="AO20520" s="1"/>
      <c r="AP20520" s="1"/>
      <c r="AQ20520" s="1"/>
      <c r="AR20520" s="1"/>
      <c r="AS20520" s="1"/>
      <c r="AT20520" s="1"/>
      <c r="AU20520" s="1"/>
      <c r="AV20520" s="1"/>
      <c r="AW20520" s="1"/>
      <c r="AX20520" s="1"/>
      <c r="AY20520" s="1"/>
      <c r="AZ20520" s="1"/>
      <c r="BA20520" s="1"/>
      <c r="BB20520" s="1"/>
    </row>
    <row r="20521" spans="1:54" x14ac:dyDescent="0.3">
      <c r="A20521" s="1" t="s">
        <v>30</v>
      </c>
      <c r="B20521" s="1" t="s">
        <v>598</v>
      </c>
      <c r="C20521" s="1" t="s">
        <v>32</v>
      </c>
      <c r="D20521" s="1" t="s">
        <v>1255</v>
      </c>
      <c r="E20521" s="1" t="s">
        <v>1256</v>
      </c>
      <c r="F20521" s="1" t="s">
        <v>1255</v>
      </c>
      <c r="G20521" t="b">
        <v>0</v>
      </c>
      <c r="H20521" s="1" t="s">
        <v>157</v>
      </c>
      <c r="I20521" s="1" t="s">
        <v>151</v>
      </c>
      <c r="J20521" s="1"/>
      <c r="K20521" s="1" t="s">
        <v>32</v>
      </c>
      <c r="L20521">
        <v>1</v>
      </c>
      <c r="M20521" s="1" t="s">
        <v>38</v>
      </c>
      <c r="N20521" s="1" t="s">
        <v>289</v>
      </c>
      <c r="O20521" s="1" t="s">
        <v>290</v>
      </c>
      <c r="P20521" s="1" t="s">
        <v>38</v>
      </c>
      <c r="Q20521" t="b">
        <v>1</v>
      </c>
      <c r="R20521" t="b">
        <v>0</v>
      </c>
      <c r="S20521" s="1" t="s">
        <v>395</v>
      </c>
      <c r="T20521" s="1" t="s">
        <v>290</v>
      </c>
      <c r="U20521" s="1" t="s">
        <v>399</v>
      </c>
      <c r="V20521" s="1" t="s">
        <v>1958</v>
      </c>
      <c r="W20521">
        <v>3289</v>
      </c>
      <c r="X20521" s="1" t="s">
        <v>400</v>
      </c>
      <c r="Y20521" s="1" t="s">
        <v>400</v>
      </c>
      <c r="Z20521">
        <v>14</v>
      </c>
      <c r="AA20521" t="b">
        <v>1</v>
      </c>
      <c r="AB20521" t="b">
        <v>1</v>
      </c>
      <c r="AC20521">
        <v>6</v>
      </c>
      <c r="AD20521" s="1" t="s">
        <v>32</v>
      </c>
      <c r="AE20521" s="1" t="s">
        <v>1998</v>
      </c>
      <c r="AF20521" s="1" t="s">
        <v>1998</v>
      </c>
      <c r="AG20521" s="1" t="s">
        <v>401</v>
      </c>
      <c r="AH20521" s="1" t="s">
        <v>32</v>
      </c>
      <c r="AI20521" s="1" t="s">
        <v>395</v>
      </c>
      <c r="AJ20521">
        <v>3</v>
      </c>
      <c r="AK20521">
        <v>1</v>
      </c>
      <c r="AL20521" t="b">
        <v>0</v>
      </c>
      <c r="AM20521" t="b">
        <v>0</v>
      </c>
      <c r="AN20521">
        <v>1</v>
      </c>
      <c r="AO20521" s="1"/>
      <c r="AP20521" s="1"/>
      <c r="AQ20521" s="1"/>
      <c r="AR20521" s="1"/>
      <c r="AS20521" s="1"/>
      <c r="AT20521" s="1"/>
      <c r="AU20521" s="1"/>
      <c r="AV20521" s="1"/>
      <c r="AW20521" s="1"/>
      <c r="AX20521" s="1"/>
      <c r="AY20521" s="1"/>
      <c r="AZ20521" s="1"/>
      <c r="BA20521" s="1"/>
      <c r="BB20521" s="1"/>
    </row>
    <row r="20522" spans="1:54" x14ac:dyDescent="0.3">
      <c r="A20522" s="1" t="s">
        <v>30</v>
      </c>
      <c r="B20522" s="1" t="s">
        <v>598</v>
      </c>
      <c r="C20522" s="1" t="s">
        <v>32</v>
      </c>
      <c r="D20522" s="1" t="s">
        <v>1251</v>
      </c>
      <c r="E20522" s="1" t="s">
        <v>1252</v>
      </c>
      <c r="F20522" s="1" t="s">
        <v>1251</v>
      </c>
      <c r="G20522" t="b">
        <v>0</v>
      </c>
      <c r="H20522" s="1" t="s">
        <v>35</v>
      </c>
      <c r="I20522" s="1" t="s">
        <v>36</v>
      </c>
      <c r="J20522" s="1"/>
      <c r="K20522" s="1" t="s">
        <v>32</v>
      </c>
      <c r="L20522">
        <v>1</v>
      </c>
      <c r="M20522" s="1" t="s">
        <v>38</v>
      </c>
      <c r="N20522" s="1" t="s">
        <v>295</v>
      </c>
      <c r="O20522" s="1" t="s">
        <v>296</v>
      </c>
      <c r="P20522" s="1" t="s">
        <v>38</v>
      </c>
      <c r="Q20522" t="b">
        <v>1</v>
      </c>
      <c r="R20522" t="b">
        <v>0</v>
      </c>
      <c r="S20522" s="1" t="s">
        <v>395</v>
      </c>
      <c r="T20522" s="1" t="s">
        <v>296</v>
      </c>
      <c r="U20522" s="1" t="s">
        <v>463</v>
      </c>
      <c r="V20522" s="1" t="s">
        <v>1958</v>
      </c>
      <c r="W20522">
        <v>3289</v>
      </c>
      <c r="X20522" s="1" t="s">
        <v>464</v>
      </c>
      <c r="Y20522" s="1" t="s">
        <v>464</v>
      </c>
      <c r="Z20522">
        <v>224</v>
      </c>
      <c r="AA20522" t="b">
        <v>1</v>
      </c>
      <c r="AB20522" t="b">
        <v>1</v>
      </c>
      <c r="AC20522">
        <v>6</v>
      </c>
      <c r="AD20522" s="1" t="s">
        <v>32</v>
      </c>
      <c r="AE20522" s="1" t="s">
        <v>1997</v>
      </c>
      <c r="AF20522" s="1" t="s">
        <v>1997</v>
      </c>
      <c r="AG20522" s="1" t="s">
        <v>465</v>
      </c>
      <c r="AH20522" s="1" t="s">
        <v>32</v>
      </c>
      <c r="AI20522" s="1" t="s">
        <v>395</v>
      </c>
      <c r="AJ20522">
        <v>24</v>
      </c>
      <c r="AK20522">
        <v>1</v>
      </c>
      <c r="AL20522" t="b">
        <v>0</v>
      </c>
      <c r="AM20522" t="b">
        <v>0</v>
      </c>
      <c r="AN20522">
        <v>1</v>
      </c>
      <c r="AO20522" s="1"/>
      <c r="AP20522" s="1"/>
      <c r="AQ20522" s="1"/>
      <c r="AR20522" s="1"/>
      <c r="AS20522" s="1"/>
      <c r="AT20522" s="1"/>
      <c r="AU20522" s="1"/>
      <c r="AV20522" s="1"/>
      <c r="AW20522" s="1"/>
      <c r="AX20522" s="1"/>
      <c r="AY20522" s="1"/>
      <c r="AZ20522" s="1"/>
      <c r="BA20522" s="1"/>
      <c r="BB20522" s="1"/>
    </row>
    <row r="20523" spans="1:54" x14ac:dyDescent="0.3">
      <c r="A20523" s="1" t="s">
        <v>30</v>
      </c>
      <c r="B20523" s="1" t="s">
        <v>598</v>
      </c>
      <c r="C20523" s="1" t="s">
        <v>32</v>
      </c>
      <c r="D20523" s="1" t="s">
        <v>1251</v>
      </c>
      <c r="E20523" s="1" t="s">
        <v>1252</v>
      </c>
      <c r="F20523" s="1" t="s">
        <v>1251</v>
      </c>
      <c r="G20523" t="b">
        <v>0</v>
      </c>
      <c r="H20523" s="1" t="s">
        <v>35</v>
      </c>
      <c r="I20523" s="1" t="s">
        <v>36</v>
      </c>
      <c r="J20523" s="1"/>
      <c r="K20523" s="1" t="s">
        <v>32</v>
      </c>
      <c r="L20523">
        <v>1</v>
      </c>
      <c r="M20523" s="1" t="s">
        <v>38</v>
      </c>
      <c r="N20523" s="1" t="s">
        <v>295</v>
      </c>
      <c r="O20523" s="1" t="s">
        <v>296</v>
      </c>
      <c r="P20523" s="1" t="s">
        <v>38</v>
      </c>
      <c r="Q20523" t="b">
        <v>1</v>
      </c>
      <c r="R20523" t="b">
        <v>0</v>
      </c>
      <c r="S20523" s="1" t="s">
        <v>395</v>
      </c>
      <c r="T20523" s="1" t="s">
        <v>296</v>
      </c>
      <c r="U20523" s="1" t="s">
        <v>463</v>
      </c>
      <c r="V20523" s="1" t="s">
        <v>1958</v>
      </c>
      <c r="W20523">
        <v>3289</v>
      </c>
      <c r="X20523" s="1" t="s">
        <v>464</v>
      </c>
      <c r="Y20523" s="1" t="s">
        <v>464</v>
      </c>
      <c r="Z20523">
        <v>224</v>
      </c>
      <c r="AA20523" t="b">
        <v>1</v>
      </c>
      <c r="AB20523" t="b">
        <v>1</v>
      </c>
      <c r="AC20523">
        <v>6</v>
      </c>
      <c r="AD20523" s="1" t="s">
        <v>32</v>
      </c>
      <c r="AE20523" s="1" t="s">
        <v>1997</v>
      </c>
      <c r="AF20523" s="1" t="s">
        <v>1997</v>
      </c>
      <c r="AG20523" s="1" t="s">
        <v>465</v>
      </c>
      <c r="AH20523" s="1" t="s">
        <v>32</v>
      </c>
      <c r="AI20523" s="1" t="s">
        <v>395</v>
      </c>
      <c r="AJ20523">
        <v>24</v>
      </c>
      <c r="AK20523">
        <v>1</v>
      </c>
      <c r="AL20523" t="b">
        <v>0</v>
      </c>
      <c r="AM20523" t="b">
        <v>0</v>
      </c>
      <c r="AN20523">
        <v>1</v>
      </c>
      <c r="AO20523" s="1"/>
      <c r="AP20523" s="1"/>
      <c r="AQ20523" s="1"/>
      <c r="AR20523" s="1"/>
      <c r="AS20523" s="1"/>
      <c r="AT20523" s="1"/>
      <c r="AU20523" s="1"/>
      <c r="AV20523" s="1"/>
      <c r="AW20523" s="1"/>
      <c r="AX20523" s="1"/>
      <c r="AY20523" s="1"/>
      <c r="AZ20523" s="1"/>
      <c r="BA20523" s="1"/>
      <c r="BB20523" s="1"/>
    </row>
    <row r="20524" spans="1:54" x14ac:dyDescent="0.3">
      <c r="A20524" s="1" t="s">
        <v>30</v>
      </c>
      <c r="B20524" s="1" t="s">
        <v>598</v>
      </c>
      <c r="C20524" s="1" t="s">
        <v>32</v>
      </c>
      <c r="D20524" s="1" t="s">
        <v>1259</v>
      </c>
      <c r="E20524" s="1" t="s">
        <v>1260</v>
      </c>
      <c r="F20524" s="1" t="s">
        <v>1259</v>
      </c>
      <c r="G20524" t="b">
        <v>0</v>
      </c>
      <c r="H20524" s="1" t="s">
        <v>157</v>
      </c>
      <c r="I20524" s="1" t="s">
        <v>151</v>
      </c>
      <c r="J20524" s="1"/>
      <c r="K20524" s="1" t="s">
        <v>32</v>
      </c>
      <c r="L20524">
        <v>1</v>
      </c>
      <c r="M20524" s="1" t="s">
        <v>38</v>
      </c>
      <c r="N20524" s="1" t="s">
        <v>295</v>
      </c>
      <c r="O20524" s="1" t="s">
        <v>296</v>
      </c>
      <c r="P20524" s="1" t="s">
        <v>38</v>
      </c>
      <c r="Q20524" t="b">
        <v>1</v>
      </c>
      <c r="R20524" t="b">
        <v>0</v>
      </c>
      <c r="S20524" s="1" t="s">
        <v>395</v>
      </c>
      <c r="T20524" s="1" t="s">
        <v>296</v>
      </c>
      <c r="U20524" s="1" t="s">
        <v>463</v>
      </c>
      <c r="V20524" s="1" t="s">
        <v>1958</v>
      </c>
      <c r="W20524">
        <v>3289</v>
      </c>
      <c r="X20524" s="1" t="s">
        <v>464</v>
      </c>
      <c r="Y20524" s="1" t="s">
        <v>464</v>
      </c>
      <c r="Z20524">
        <v>224</v>
      </c>
      <c r="AA20524" t="b">
        <v>1</v>
      </c>
      <c r="AB20524" t="b">
        <v>1</v>
      </c>
      <c r="AC20524">
        <v>6</v>
      </c>
      <c r="AD20524" s="1" t="s">
        <v>32</v>
      </c>
      <c r="AE20524" s="1" t="s">
        <v>1997</v>
      </c>
      <c r="AF20524" s="1" t="s">
        <v>1997</v>
      </c>
      <c r="AG20524" s="1" t="s">
        <v>465</v>
      </c>
      <c r="AH20524" s="1" t="s">
        <v>32</v>
      </c>
      <c r="AI20524" s="1" t="s">
        <v>395</v>
      </c>
      <c r="AJ20524">
        <v>24</v>
      </c>
      <c r="AK20524">
        <v>1</v>
      </c>
      <c r="AL20524" t="b">
        <v>0</v>
      </c>
      <c r="AM20524" t="b">
        <v>0</v>
      </c>
      <c r="AN20524">
        <v>1</v>
      </c>
      <c r="AO20524" s="1"/>
      <c r="AP20524" s="1"/>
      <c r="AQ20524" s="1"/>
      <c r="AR20524" s="1"/>
      <c r="AS20524" s="1"/>
      <c r="AT20524" s="1"/>
      <c r="AU20524" s="1"/>
      <c r="AV20524" s="1"/>
      <c r="AW20524" s="1"/>
      <c r="AX20524" s="1"/>
      <c r="AY20524" s="1"/>
      <c r="AZ20524" s="1"/>
      <c r="BA20524" s="1"/>
      <c r="BB20524" s="1"/>
    </row>
    <row r="20525" spans="1:54" x14ac:dyDescent="0.3">
      <c r="A20525" s="1" t="s">
        <v>30</v>
      </c>
      <c r="B20525" s="1" t="s">
        <v>598</v>
      </c>
      <c r="C20525" s="1" t="s">
        <v>32</v>
      </c>
      <c r="D20525" s="1" t="s">
        <v>1259</v>
      </c>
      <c r="E20525" s="1" t="s">
        <v>1260</v>
      </c>
      <c r="F20525" s="1" t="s">
        <v>1259</v>
      </c>
      <c r="G20525" t="b">
        <v>0</v>
      </c>
      <c r="H20525" s="1" t="s">
        <v>157</v>
      </c>
      <c r="I20525" s="1" t="s">
        <v>151</v>
      </c>
      <c r="J20525" s="1"/>
      <c r="K20525" s="1" t="s">
        <v>32</v>
      </c>
      <c r="L20525">
        <v>1</v>
      </c>
      <c r="M20525" s="1" t="s">
        <v>38</v>
      </c>
      <c r="N20525" s="1" t="s">
        <v>295</v>
      </c>
      <c r="O20525" s="1" t="s">
        <v>296</v>
      </c>
      <c r="P20525" s="1" t="s">
        <v>38</v>
      </c>
      <c r="Q20525" t="b">
        <v>1</v>
      </c>
      <c r="R20525" t="b">
        <v>0</v>
      </c>
      <c r="S20525" s="1" t="s">
        <v>395</v>
      </c>
      <c r="T20525" s="1" t="s">
        <v>296</v>
      </c>
      <c r="U20525" s="1" t="s">
        <v>463</v>
      </c>
      <c r="V20525" s="1" t="s">
        <v>1958</v>
      </c>
      <c r="W20525">
        <v>3289</v>
      </c>
      <c r="X20525" s="1" t="s">
        <v>464</v>
      </c>
      <c r="Y20525" s="1" t="s">
        <v>464</v>
      </c>
      <c r="Z20525">
        <v>224</v>
      </c>
      <c r="AA20525" t="b">
        <v>1</v>
      </c>
      <c r="AB20525" t="b">
        <v>1</v>
      </c>
      <c r="AC20525">
        <v>6</v>
      </c>
      <c r="AD20525" s="1" t="s">
        <v>32</v>
      </c>
      <c r="AE20525" s="1" t="s">
        <v>1997</v>
      </c>
      <c r="AF20525" s="1" t="s">
        <v>1997</v>
      </c>
      <c r="AG20525" s="1" t="s">
        <v>465</v>
      </c>
      <c r="AH20525" s="1" t="s">
        <v>32</v>
      </c>
      <c r="AI20525" s="1" t="s">
        <v>395</v>
      </c>
      <c r="AJ20525">
        <v>24</v>
      </c>
      <c r="AK20525">
        <v>1</v>
      </c>
      <c r="AL20525" t="b">
        <v>0</v>
      </c>
      <c r="AM20525" t="b">
        <v>0</v>
      </c>
      <c r="AN20525">
        <v>1</v>
      </c>
      <c r="AO20525" s="1"/>
      <c r="AP20525" s="1"/>
      <c r="AQ20525" s="1"/>
      <c r="AR20525" s="1"/>
      <c r="AS20525" s="1"/>
      <c r="AT20525" s="1"/>
      <c r="AU20525" s="1"/>
      <c r="AV20525" s="1"/>
      <c r="AW20525" s="1"/>
      <c r="AX20525" s="1"/>
      <c r="AY20525" s="1"/>
      <c r="AZ20525" s="1"/>
      <c r="BA20525" s="1"/>
      <c r="BB20525" s="1"/>
    </row>
    <row r="20526" spans="1:54" x14ac:dyDescent="0.3">
      <c r="A20526" s="1" t="s">
        <v>30</v>
      </c>
      <c r="B20526" s="1" t="s">
        <v>598</v>
      </c>
      <c r="C20526" s="1" t="s">
        <v>32</v>
      </c>
      <c r="D20526" s="1" t="s">
        <v>1253</v>
      </c>
      <c r="E20526" s="1" t="s">
        <v>1254</v>
      </c>
      <c r="F20526" s="1" t="s">
        <v>1253</v>
      </c>
      <c r="G20526" t="b">
        <v>0</v>
      </c>
      <c r="H20526" s="1" t="s">
        <v>35</v>
      </c>
      <c r="I20526" s="1" t="s">
        <v>36</v>
      </c>
      <c r="J20526" s="1"/>
      <c r="K20526" s="1" t="s">
        <v>32</v>
      </c>
      <c r="L20526">
        <v>1</v>
      </c>
      <c r="M20526" s="1" t="s">
        <v>38</v>
      </c>
      <c r="N20526" s="1" t="s">
        <v>295</v>
      </c>
      <c r="O20526" s="1" t="s">
        <v>296</v>
      </c>
      <c r="P20526" s="1" t="s">
        <v>38</v>
      </c>
      <c r="Q20526" t="b">
        <v>1</v>
      </c>
      <c r="R20526" t="b">
        <v>0</v>
      </c>
      <c r="S20526" s="1" t="s">
        <v>395</v>
      </c>
      <c r="T20526" s="1" t="s">
        <v>296</v>
      </c>
      <c r="U20526" s="1" t="s">
        <v>463</v>
      </c>
      <c r="V20526" s="1" t="s">
        <v>1958</v>
      </c>
      <c r="W20526">
        <v>3289</v>
      </c>
      <c r="X20526" s="1" t="s">
        <v>464</v>
      </c>
      <c r="Y20526" s="1" t="s">
        <v>464</v>
      </c>
      <c r="Z20526">
        <v>224</v>
      </c>
      <c r="AA20526" t="b">
        <v>1</v>
      </c>
      <c r="AB20526" t="b">
        <v>1</v>
      </c>
      <c r="AC20526">
        <v>6</v>
      </c>
      <c r="AD20526" s="1" t="s">
        <v>32</v>
      </c>
      <c r="AE20526" s="1" t="s">
        <v>1997</v>
      </c>
      <c r="AF20526" s="1" t="s">
        <v>1997</v>
      </c>
      <c r="AG20526" s="1" t="s">
        <v>465</v>
      </c>
      <c r="AH20526" s="1" t="s">
        <v>32</v>
      </c>
      <c r="AI20526" s="1" t="s">
        <v>395</v>
      </c>
      <c r="AJ20526">
        <v>24</v>
      </c>
      <c r="AK20526">
        <v>1</v>
      </c>
      <c r="AL20526" t="b">
        <v>0</v>
      </c>
      <c r="AM20526" t="b">
        <v>0</v>
      </c>
      <c r="AN20526">
        <v>1</v>
      </c>
      <c r="AO20526" s="1"/>
      <c r="AP20526" s="1"/>
      <c r="AQ20526" s="1"/>
      <c r="AR20526" s="1"/>
      <c r="AS20526" s="1"/>
      <c r="AT20526" s="1"/>
      <c r="AU20526" s="1"/>
      <c r="AV20526" s="1"/>
      <c r="AW20526" s="1"/>
      <c r="AX20526" s="1"/>
      <c r="AY20526" s="1"/>
      <c r="AZ20526" s="1"/>
      <c r="BA20526" s="1"/>
      <c r="BB20526" s="1"/>
    </row>
    <row r="20527" spans="1:54" x14ac:dyDescent="0.3">
      <c r="A20527" s="1" t="s">
        <v>30</v>
      </c>
      <c r="B20527" s="1" t="s">
        <v>598</v>
      </c>
      <c r="C20527" s="1" t="s">
        <v>32</v>
      </c>
      <c r="D20527" s="1" t="s">
        <v>1253</v>
      </c>
      <c r="E20527" s="1" t="s">
        <v>1254</v>
      </c>
      <c r="F20527" s="1" t="s">
        <v>1253</v>
      </c>
      <c r="G20527" t="b">
        <v>0</v>
      </c>
      <c r="H20527" s="1" t="s">
        <v>35</v>
      </c>
      <c r="I20527" s="1" t="s">
        <v>36</v>
      </c>
      <c r="J20527" s="1"/>
      <c r="K20527" s="1" t="s">
        <v>32</v>
      </c>
      <c r="L20527">
        <v>1</v>
      </c>
      <c r="M20527" s="1" t="s">
        <v>38</v>
      </c>
      <c r="N20527" s="1" t="s">
        <v>295</v>
      </c>
      <c r="O20527" s="1" t="s">
        <v>296</v>
      </c>
      <c r="P20527" s="1" t="s">
        <v>38</v>
      </c>
      <c r="Q20527" t="b">
        <v>1</v>
      </c>
      <c r="R20527" t="b">
        <v>0</v>
      </c>
      <c r="S20527" s="1" t="s">
        <v>395</v>
      </c>
      <c r="T20527" s="1" t="s">
        <v>296</v>
      </c>
      <c r="U20527" s="1" t="s">
        <v>463</v>
      </c>
      <c r="V20527" s="1" t="s">
        <v>1958</v>
      </c>
      <c r="W20527">
        <v>3289</v>
      </c>
      <c r="X20527" s="1" t="s">
        <v>464</v>
      </c>
      <c r="Y20527" s="1" t="s">
        <v>464</v>
      </c>
      <c r="Z20527">
        <v>224</v>
      </c>
      <c r="AA20527" t="b">
        <v>1</v>
      </c>
      <c r="AB20527" t="b">
        <v>1</v>
      </c>
      <c r="AC20527">
        <v>6</v>
      </c>
      <c r="AD20527" s="1" t="s">
        <v>32</v>
      </c>
      <c r="AE20527" s="1" t="s">
        <v>1997</v>
      </c>
      <c r="AF20527" s="1" t="s">
        <v>1997</v>
      </c>
      <c r="AG20527" s="1" t="s">
        <v>465</v>
      </c>
      <c r="AH20527" s="1" t="s">
        <v>32</v>
      </c>
      <c r="AI20527" s="1" t="s">
        <v>395</v>
      </c>
      <c r="AJ20527">
        <v>24</v>
      </c>
      <c r="AK20527">
        <v>1</v>
      </c>
      <c r="AL20527" t="b">
        <v>0</v>
      </c>
      <c r="AM20527" t="b">
        <v>0</v>
      </c>
      <c r="AN20527">
        <v>1</v>
      </c>
      <c r="AO20527" s="1"/>
      <c r="AP20527" s="1"/>
      <c r="AQ20527" s="1"/>
      <c r="AR20527" s="1"/>
      <c r="AS20527" s="1"/>
      <c r="AT20527" s="1"/>
      <c r="AU20527" s="1"/>
      <c r="AV20527" s="1"/>
      <c r="AW20527" s="1"/>
      <c r="AX20527" s="1"/>
      <c r="AY20527" s="1"/>
      <c r="AZ20527" s="1"/>
      <c r="BA20527" s="1"/>
      <c r="BB20527" s="1"/>
    </row>
    <row r="20528" spans="1:54" x14ac:dyDescent="0.3">
      <c r="A20528" s="1" t="s">
        <v>30</v>
      </c>
      <c r="B20528" s="1" t="s">
        <v>598</v>
      </c>
      <c r="C20528" s="1" t="s">
        <v>32</v>
      </c>
      <c r="D20528" s="1" t="s">
        <v>1257</v>
      </c>
      <c r="E20528" s="1" t="s">
        <v>1258</v>
      </c>
      <c r="F20528" s="1" t="s">
        <v>1257</v>
      </c>
      <c r="G20528" t="b">
        <v>0</v>
      </c>
      <c r="H20528" s="1" t="s">
        <v>1210</v>
      </c>
      <c r="I20528" s="1" t="s">
        <v>151</v>
      </c>
      <c r="J20528" s="1"/>
      <c r="K20528" s="1" t="s">
        <v>32</v>
      </c>
      <c r="L20528">
        <v>1</v>
      </c>
      <c r="M20528" s="1" t="s">
        <v>38</v>
      </c>
      <c r="N20528" s="1" t="s">
        <v>295</v>
      </c>
      <c r="O20528" s="1" t="s">
        <v>296</v>
      </c>
      <c r="P20528" s="1" t="s">
        <v>38</v>
      </c>
      <c r="Q20528" t="b">
        <v>1</v>
      </c>
      <c r="R20528" t="b">
        <v>0</v>
      </c>
      <c r="S20528" s="1" t="s">
        <v>395</v>
      </c>
      <c r="T20528" s="1" t="s">
        <v>296</v>
      </c>
      <c r="U20528" s="1" t="s">
        <v>463</v>
      </c>
      <c r="V20528" s="1" t="s">
        <v>1958</v>
      </c>
      <c r="W20528">
        <v>3289</v>
      </c>
      <c r="X20528" s="1" t="s">
        <v>464</v>
      </c>
      <c r="Y20528" s="1" t="s">
        <v>464</v>
      </c>
      <c r="Z20528">
        <v>224</v>
      </c>
      <c r="AA20528" t="b">
        <v>1</v>
      </c>
      <c r="AB20528" t="b">
        <v>1</v>
      </c>
      <c r="AC20528">
        <v>6</v>
      </c>
      <c r="AD20528" s="1" t="s">
        <v>32</v>
      </c>
      <c r="AE20528" s="1" t="s">
        <v>1997</v>
      </c>
      <c r="AF20528" s="1" t="s">
        <v>1997</v>
      </c>
      <c r="AG20528" s="1" t="s">
        <v>465</v>
      </c>
      <c r="AH20528" s="1" t="s">
        <v>32</v>
      </c>
      <c r="AI20528" s="1" t="s">
        <v>395</v>
      </c>
      <c r="AJ20528">
        <v>24</v>
      </c>
      <c r="AK20528">
        <v>1</v>
      </c>
      <c r="AL20528" t="b">
        <v>0</v>
      </c>
      <c r="AM20528" t="b">
        <v>0</v>
      </c>
      <c r="AN20528">
        <v>1</v>
      </c>
      <c r="AO20528" s="1"/>
      <c r="AP20528" s="1"/>
      <c r="AQ20528" s="1"/>
      <c r="AR20528" s="1"/>
      <c r="AS20528" s="1"/>
      <c r="AT20528" s="1"/>
      <c r="AU20528" s="1"/>
      <c r="AV20528" s="1"/>
      <c r="AW20528" s="1"/>
      <c r="AX20528" s="1"/>
      <c r="AY20528" s="1"/>
      <c r="AZ20528" s="1"/>
      <c r="BA20528" s="1"/>
      <c r="BB20528" s="1"/>
    </row>
    <row r="20529" spans="1:54" x14ac:dyDescent="0.3">
      <c r="A20529" s="1" t="s">
        <v>30</v>
      </c>
      <c r="B20529" s="1" t="s">
        <v>598</v>
      </c>
      <c r="C20529" s="1" t="s">
        <v>32</v>
      </c>
      <c r="D20529" s="1" t="s">
        <v>1257</v>
      </c>
      <c r="E20529" s="1" t="s">
        <v>1258</v>
      </c>
      <c r="F20529" s="1" t="s">
        <v>1257</v>
      </c>
      <c r="G20529" t="b">
        <v>0</v>
      </c>
      <c r="H20529" s="1" t="s">
        <v>1210</v>
      </c>
      <c r="I20529" s="1" t="s">
        <v>151</v>
      </c>
      <c r="J20529" s="1"/>
      <c r="K20529" s="1" t="s">
        <v>32</v>
      </c>
      <c r="L20529">
        <v>1</v>
      </c>
      <c r="M20529" s="1" t="s">
        <v>38</v>
      </c>
      <c r="N20529" s="1" t="s">
        <v>295</v>
      </c>
      <c r="O20529" s="1" t="s">
        <v>296</v>
      </c>
      <c r="P20529" s="1" t="s">
        <v>38</v>
      </c>
      <c r="Q20529" t="b">
        <v>1</v>
      </c>
      <c r="R20529" t="b">
        <v>0</v>
      </c>
      <c r="S20529" s="1" t="s">
        <v>395</v>
      </c>
      <c r="T20529" s="1" t="s">
        <v>296</v>
      </c>
      <c r="U20529" s="1" t="s">
        <v>463</v>
      </c>
      <c r="V20529" s="1" t="s">
        <v>1958</v>
      </c>
      <c r="W20529">
        <v>3289</v>
      </c>
      <c r="X20529" s="1" t="s">
        <v>464</v>
      </c>
      <c r="Y20529" s="1" t="s">
        <v>464</v>
      </c>
      <c r="Z20529">
        <v>224</v>
      </c>
      <c r="AA20529" t="b">
        <v>1</v>
      </c>
      <c r="AB20529" t="b">
        <v>1</v>
      </c>
      <c r="AC20529">
        <v>6</v>
      </c>
      <c r="AD20529" s="1" t="s">
        <v>32</v>
      </c>
      <c r="AE20529" s="1" t="s">
        <v>1997</v>
      </c>
      <c r="AF20529" s="1" t="s">
        <v>1997</v>
      </c>
      <c r="AG20529" s="1" t="s">
        <v>465</v>
      </c>
      <c r="AH20529" s="1" t="s">
        <v>32</v>
      </c>
      <c r="AI20529" s="1" t="s">
        <v>395</v>
      </c>
      <c r="AJ20529">
        <v>24</v>
      </c>
      <c r="AK20529">
        <v>1</v>
      </c>
      <c r="AL20529" t="b">
        <v>0</v>
      </c>
      <c r="AM20529" t="b">
        <v>0</v>
      </c>
      <c r="AN20529">
        <v>1</v>
      </c>
      <c r="AO20529" s="1"/>
      <c r="AP20529" s="1"/>
      <c r="AQ20529" s="1"/>
      <c r="AR20529" s="1"/>
      <c r="AS20529" s="1"/>
      <c r="AT20529" s="1"/>
      <c r="AU20529" s="1"/>
      <c r="AV20529" s="1"/>
      <c r="AW20529" s="1"/>
      <c r="AX20529" s="1"/>
      <c r="AY20529" s="1"/>
      <c r="AZ20529" s="1"/>
      <c r="BA20529" s="1"/>
      <c r="BB20529" s="1"/>
    </row>
    <row r="20530" spans="1:54" x14ac:dyDescent="0.3">
      <c r="A20530" s="1" t="s">
        <v>30</v>
      </c>
      <c r="B20530" s="1" t="s">
        <v>598</v>
      </c>
      <c r="C20530" s="1" t="s">
        <v>32</v>
      </c>
      <c r="D20530" s="1" t="s">
        <v>1255</v>
      </c>
      <c r="E20530" s="1" t="s">
        <v>1256</v>
      </c>
      <c r="F20530" s="1" t="s">
        <v>1255</v>
      </c>
      <c r="G20530" t="b">
        <v>0</v>
      </c>
      <c r="H20530" s="1" t="s">
        <v>157</v>
      </c>
      <c r="I20530" s="1" t="s">
        <v>151</v>
      </c>
      <c r="J20530" s="1"/>
      <c r="K20530" s="1" t="s">
        <v>32</v>
      </c>
      <c r="L20530">
        <v>1</v>
      </c>
      <c r="M20530" s="1" t="s">
        <v>38</v>
      </c>
      <c r="N20530" s="1" t="s">
        <v>295</v>
      </c>
      <c r="O20530" s="1" t="s">
        <v>296</v>
      </c>
      <c r="P20530" s="1" t="s">
        <v>38</v>
      </c>
      <c r="Q20530" t="b">
        <v>1</v>
      </c>
      <c r="R20530" t="b">
        <v>0</v>
      </c>
      <c r="S20530" s="1" t="s">
        <v>395</v>
      </c>
      <c r="T20530" s="1" t="s">
        <v>296</v>
      </c>
      <c r="U20530" s="1" t="s">
        <v>463</v>
      </c>
      <c r="V20530" s="1" t="s">
        <v>1958</v>
      </c>
      <c r="W20530">
        <v>3289</v>
      </c>
      <c r="X20530" s="1" t="s">
        <v>464</v>
      </c>
      <c r="Y20530" s="1" t="s">
        <v>464</v>
      </c>
      <c r="Z20530">
        <v>224</v>
      </c>
      <c r="AA20530" t="b">
        <v>1</v>
      </c>
      <c r="AB20530" t="b">
        <v>1</v>
      </c>
      <c r="AC20530">
        <v>6</v>
      </c>
      <c r="AD20530" s="1" t="s">
        <v>32</v>
      </c>
      <c r="AE20530" s="1" t="s">
        <v>1997</v>
      </c>
      <c r="AF20530" s="1" t="s">
        <v>1997</v>
      </c>
      <c r="AG20530" s="1" t="s">
        <v>465</v>
      </c>
      <c r="AH20530" s="1" t="s">
        <v>32</v>
      </c>
      <c r="AI20530" s="1" t="s">
        <v>395</v>
      </c>
      <c r="AJ20530">
        <v>24</v>
      </c>
      <c r="AK20530">
        <v>1</v>
      </c>
      <c r="AL20530" t="b">
        <v>0</v>
      </c>
      <c r="AM20530" t="b">
        <v>0</v>
      </c>
      <c r="AN20530">
        <v>1</v>
      </c>
      <c r="AO20530" s="1"/>
      <c r="AP20530" s="1"/>
      <c r="AQ20530" s="1"/>
      <c r="AR20530" s="1"/>
      <c r="AS20530" s="1"/>
      <c r="AT20530" s="1"/>
      <c r="AU20530" s="1"/>
      <c r="AV20530" s="1"/>
      <c r="AW20530" s="1"/>
      <c r="AX20530" s="1"/>
      <c r="AY20530" s="1"/>
      <c r="AZ20530" s="1"/>
      <c r="BA20530" s="1"/>
      <c r="BB20530" s="1"/>
    </row>
    <row r="20531" spans="1:54" x14ac:dyDescent="0.3">
      <c r="A20531" s="1" t="s">
        <v>30</v>
      </c>
      <c r="B20531" s="1" t="s">
        <v>598</v>
      </c>
      <c r="C20531" s="1" t="s">
        <v>32</v>
      </c>
      <c r="D20531" s="1" t="s">
        <v>1255</v>
      </c>
      <c r="E20531" s="1" t="s">
        <v>1256</v>
      </c>
      <c r="F20531" s="1" t="s">
        <v>1255</v>
      </c>
      <c r="G20531" t="b">
        <v>0</v>
      </c>
      <c r="H20531" s="1" t="s">
        <v>157</v>
      </c>
      <c r="I20531" s="1" t="s">
        <v>151</v>
      </c>
      <c r="J20531" s="1"/>
      <c r="K20531" s="1" t="s">
        <v>32</v>
      </c>
      <c r="L20531">
        <v>1</v>
      </c>
      <c r="M20531" s="1" t="s">
        <v>38</v>
      </c>
      <c r="N20531" s="1" t="s">
        <v>295</v>
      </c>
      <c r="O20531" s="1" t="s">
        <v>296</v>
      </c>
      <c r="P20531" s="1" t="s">
        <v>38</v>
      </c>
      <c r="Q20531" t="b">
        <v>1</v>
      </c>
      <c r="R20531" t="b">
        <v>0</v>
      </c>
      <c r="S20531" s="1" t="s">
        <v>395</v>
      </c>
      <c r="T20531" s="1" t="s">
        <v>296</v>
      </c>
      <c r="U20531" s="1" t="s">
        <v>463</v>
      </c>
      <c r="V20531" s="1" t="s">
        <v>1958</v>
      </c>
      <c r="W20531">
        <v>3289</v>
      </c>
      <c r="X20531" s="1" t="s">
        <v>464</v>
      </c>
      <c r="Y20531" s="1" t="s">
        <v>464</v>
      </c>
      <c r="Z20531">
        <v>224</v>
      </c>
      <c r="AA20531" t="b">
        <v>1</v>
      </c>
      <c r="AB20531" t="b">
        <v>1</v>
      </c>
      <c r="AC20531">
        <v>6</v>
      </c>
      <c r="AD20531" s="1" t="s">
        <v>32</v>
      </c>
      <c r="AE20531" s="1" t="s">
        <v>1997</v>
      </c>
      <c r="AF20531" s="1" t="s">
        <v>1997</v>
      </c>
      <c r="AG20531" s="1" t="s">
        <v>465</v>
      </c>
      <c r="AH20531" s="1" t="s">
        <v>32</v>
      </c>
      <c r="AI20531" s="1" t="s">
        <v>395</v>
      </c>
      <c r="AJ20531">
        <v>24</v>
      </c>
      <c r="AK20531">
        <v>1</v>
      </c>
      <c r="AL20531" t="b">
        <v>0</v>
      </c>
      <c r="AM20531" t="b">
        <v>0</v>
      </c>
      <c r="AN20531">
        <v>1</v>
      </c>
      <c r="AO20531" s="1"/>
      <c r="AP20531" s="1"/>
      <c r="AQ20531" s="1"/>
      <c r="AR20531" s="1"/>
      <c r="AS20531" s="1"/>
      <c r="AT20531" s="1"/>
      <c r="AU20531" s="1"/>
      <c r="AV20531" s="1"/>
      <c r="AW20531" s="1"/>
      <c r="AX20531" s="1"/>
      <c r="AY20531" s="1"/>
      <c r="AZ20531" s="1"/>
      <c r="BA20531" s="1"/>
      <c r="BB20531" s="1"/>
    </row>
    <row r="20532" spans="1:54" x14ac:dyDescent="0.3">
      <c r="A20532" s="1" t="s">
        <v>30</v>
      </c>
      <c r="B20532" s="1" t="s">
        <v>675</v>
      </c>
      <c r="C20532" s="1" t="s">
        <v>32</v>
      </c>
      <c r="D20532" s="1" t="s">
        <v>1219</v>
      </c>
      <c r="E20532" s="1" t="s">
        <v>1220</v>
      </c>
      <c r="F20532" s="1" t="s">
        <v>1219</v>
      </c>
      <c r="G20532" t="b">
        <v>0</v>
      </c>
      <c r="H20532" s="1" t="s">
        <v>157</v>
      </c>
      <c r="I20532" s="1" t="s">
        <v>151</v>
      </c>
      <c r="J20532" s="1"/>
      <c r="K20532" s="1" t="s">
        <v>32</v>
      </c>
      <c r="L20532">
        <v>1</v>
      </c>
      <c r="M20532" s="1" t="s">
        <v>38</v>
      </c>
      <c r="N20532" s="1" t="s">
        <v>295</v>
      </c>
      <c r="O20532" s="1" t="s">
        <v>296</v>
      </c>
      <c r="P20532" s="1" t="s">
        <v>38</v>
      </c>
      <c r="Q20532" t="b">
        <v>1</v>
      </c>
      <c r="R20532" t="b">
        <v>0</v>
      </c>
      <c r="S20532" s="1" t="s">
        <v>395</v>
      </c>
      <c r="T20532" s="1" t="s">
        <v>296</v>
      </c>
      <c r="U20532" s="1" t="s">
        <v>463</v>
      </c>
      <c r="V20532" s="1" t="s">
        <v>1958</v>
      </c>
      <c r="W20532">
        <v>3289</v>
      </c>
      <c r="X20532" s="1" t="s">
        <v>464</v>
      </c>
      <c r="Y20532" s="1" t="s">
        <v>464</v>
      </c>
      <c r="Z20532">
        <v>224</v>
      </c>
      <c r="AA20532" t="b">
        <v>1</v>
      </c>
      <c r="AB20532" t="b">
        <v>1</v>
      </c>
      <c r="AC20532">
        <v>6</v>
      </c>
      <c r="AD20532" s="1" t="s">
        <v>32</v>
      </c>
      <c r="AE20532" s="1" t="s">
        <v>1997</v>
      </c>
      <c r="AF20532" s="1" t="s">
        <v>1997</v>
      </c>
      <c r="AG20532" s="1" t="s">
        <v>465</v>
      </c>
      <c r="AH20532" s="1" t="s">
        <v>32</v>
      </c>
      <c r="AI20532" s="1" t="s">
        <v>395</v>
      </c>
      <c r="AJ20532">
        <v>24</v>
      </c>
      <c r="AK20532">
        <v>1</v>
      </c>
      <c r="AL20532" t="b">
        <v>0</v>
      </c>
      <c r="AM20532" t="b">
        <v>0</v>
      </c>
      <c r="AN20532">
        <v>1</v>
      </c>
      <c r="AO20532" s="1"/>
      <c r="AP20532" s="1"/>
      <c r="AQ20532" s="1"/>
      <c r="AR20532" s="1"/>
      <c r="AS20532" s="1"/>
      <c r="AT20532" s="1"/>
      <c r="AU20532" s="1"/>
      <c r="AV20532" s="1"/>
      <c r="AW20532" s="1"/>
      <c r="AX20532" s="1"/>
      <c r="AY20532" s="1"/>
      <c r="AZ20532" s="1"/>
      <c r="BA20532" s="1"/>
      <c r="BB20532" s="1"/>
    </row>
    <row r="20533" spans="1:54" x14ac:dyDescent="0.3">
      <c r="A20533" s="1" t="s">
        <v>30</v>
      </c>
      <c r="B20533" s="1" t="s">
        <v>675</v>
      </c>
      <c r="C20533" s="1" t="s">
        <v>32</v>
      </c>
      <c r="D20533" s="1" t="s">
        <v>1219</v>
      </c>
      <c r="E20533" s="1" t="s">
        <v>1220</v>
      </c>
      <c r="F20533" s="1" t="s">
        <v>1219</v>
      </c>
      <c r="G20533" t="b">
        <v>0</v>
      </c>
      <c r="H20533" s="1" t="s">
        <v>157</v>
      </c>
      <c r="I20533" s="1" t="s">
        <v>151</v>
      </c>
      <c r="J20533" s="1"/>
      <c r="K20533" s="1" t="s">
        <v>32</v>
      </c>
      <c r="L20533">
        <v>1</v>
      </c>
      <c r="M20533" s="1" t="s">
        <v>38</v>
      </c>
      <c r="N20533" s="1" t="s">
        <v>295</v>
      </c>
      <c r="O20533" s="1" t="s">
        <v>296</v>
      </c>
      <c r="P20533" s="1" t="s">
        <v>38</v>
      </c>
      <c r="Q20533" t="b">
        <v>1</v>
      </c>
      <c r="R20533" t="b">
        <v>0</v>
      </c>
      <c r="S20533" s="1" t="s">
        <v>395</v>
      </c>
      <c r="T20533" s="1" t="s">
        <v>296</v>
      </c>
      <c r="U20533" s="1" t="s">
        <v>463</v>
      </c>
      <c r="V20533" s="1" t="s">
        <v>1958</v>
      </c>
      <c r="W20533">
        <v>3289</v>
      </c>
      <c r="X20533" s="1" t="s">
        <v>464</v>
      </c>
      <c r="Y20533" s="1" t="s">
        <v>464</v>
      </c>
      <c r="Z20533">
        <v>224</v>
      </c>
      <c r="AA20533" t="b">
        <v>1</v>
      </c>
      <c r="AB20533" t="b">
        <v>1</v>
      </c>
      <c r="AC20533">
        <v>6</v>
      </c>
      <c r="AD20533" s="1" t="s">
        <v>32</v>
      </c>
      <c r="AE20533" s="1" t="s">
        <v>1997</v>
      </c>
      <c r="AF20533" s="1" t="s">
        <v>1997</v>
      </c>
      <c r="AG20533" s="1" t="s">
        <v>465</v>
      </c>
      <c r="AH20533" s="1" t="s">
        <v>32</v>
      </c>
      <c r="AI20533" s="1" t="s">
        <v>395</v>
      </c>
      <c r="AJ20533">
        <v>24</v>
      </c>
      <c r="AK20533">
        <v>1</v>
      </c>
      <c r="AL20533" t="b">
        <v>0</v>
      </c>
      <c r="AM20533" t="b">
        <v>0</v>
      </c>
      <c r="AN20533">
        <v>1</v>
      </c>
      <c r="AO20533" s="1"/>
      <c r="AP20533" s="1"/>
      <c r="AQ20533" s="1"/>
      <c r="AR20533" s="1"/>
      <c r="AS20533" s="1"/>
      <c r="AT20533" s="1"/>
      <c r="AU20533" s="1"/>
      <c r="AV20533" s="1"/>
      <c r="AW20533" s="1"/>
      <c r="AX20533" s="1"/>
      <c r="AY20533" s="1"/>
      <c r="AZ20533" s="1"/>
      <c r="BA20533" s="1"/>
      <c r="BB20533" s="1"/>
    </row>
    <row r="20534" spans="1:54" x14ac:dyDescent="0.3">
      <c r="A20534" s="1" t="s">
        <v>30</v>
      </c>
      <c r="B20534" s="1" t="s">
        <v>675</v>
      </c>
      <c r="C20534" s="1" t="s">
        <v>32</v>
      </c>
      <c r="D20534" s="1" t="s">
        <v>1221</v>
      </c>
      <c r="E20534" s="1" t="s">
        <v>1222</v>
      </c>
      <c r="F20534" s="1" t="s">
        <v>1221</v>
      </c>
      <c r="G20534" t="b">
        <v>0</v>
      </c>
      <c r="H20534" s="1" t="s">
        <v>35</v>
      </c>
      <c r="I20534" s="1" t="s">
        <v>36</v>
      </c>
      <c r="J20534" s="1"/>
      <c r="K20534" s="1" t="s">
        <v>32</v>
      </c>
      <c r="L20534">
        <v>1</v>
      </c>
      <c r="M20534" s="1" t="s">
        <v>38</v>
      </c>
      <c r="N20534" s="1" t="s">
        <v>295</v>
      </c>
      <c r="O20534" s="1" t="s">
        <v>296</v>
      </c>
      <c r="P20534" s="1" t="s">
        <v>38</v>
      </c>
      <c r="Q20534" t="b">
        <v>1</v>
      </c>
      <c r="R20534" t="b">
        <v>0</v>
      </c>
      <c r="S20534" s="1" t="s">
        <v>395</v>
      </c>
      <c r="T20534" s="1" t="s">
        <v>296</v>
      </c>
      <c r="U20534" s="1" t="s">
        <v>463</v>
      </c>
      <c r="V20534" s="1" t="s">
        <v>1958</v>
      </c>
      <c r="W20534">
        <v>3289</v>
      </c>
      <c r="X20534" s="1" t="s">
        <v>464</v>
      </c>
      <c r="Y20534" s="1" t="s">
        <v>464</v>
      </c>
      <c r="Z20534">
        <v>224</v>
      </c>
      <c r="AA20534" t="b">
        <v>1</v>
      </c>
      <c r="AB20534" t="b">
        <v>1</v>
      </c>
      <c r="AC20534">
        <v>6</v>
      </c>
      <c r="AD20534" s="1" t="s">
        <v>32</v>
      </c>
      <c r="AE20534" s="1" t="s">
        <v>1997</v>
      </c>
      <c r="AF20534" s="1" t="s">
        <v>1997</v>
      </c>
      <c r="AG20534" s="1" t="s">
        <v>465</v>
      </c>
      <c r="AH20534" s="1" t="s">
        <v>32</v>
      </c>
      <c r="AI20534" s="1" t="s">
        <v>395</v>
      </c>
      <c r="AJ20534">
        <v>24</v>
      </c>
      <c r="AK20534">
        <v>1</v>
      </c>
      <c r="AL20534" t="b">
        <v>0</v>
      </c>
      <c r="AM20534" t="b">
        <v>0</v>
      </c>
      <c r="AN20534">
        <v>1</v>
      </c>
      <c r="AO20534" s="1"/>
      <c r="AP20534" s="1"/>
      <c r="AQ20534" s="1"/>
      <c r="AR20534" s="1"/>
      <c r="AS20534" s="1"/>
      <c r="AT20534" s="1"/>
      <c r="AU20534" s="1"/>
      <c r="AV20534" s="1"/>
      <c r="AW20534" s="1"/>
      <c r="AX20534" s="1"/>
      <c r="AY20534" s="1"/>
      <c r="AZ20534" s="1"/>
      <c r="BA20534" s="1"/>
      <c r="BB20534" s="1"/>
    </row>
    <row r="20535" spans="1:54" x14ac:dyDescent="0.3">
      <c r="A20535" s="1" t="s">
        <v>30</v>
      </c>
      <c r="B20535" s="1" t="s">
        <v>675</v>
      </c>
      <c r="C20535" s="1" t="s">
        <v>32</v>
      </c>
      <c r="D20535" s="1" t="s">
        <v>1221</v>
      </c>
      <c r="E20535" s="1" t="s">
        <v>1222</v>
      </c>
      <c r="F20535" s="1" t="s">
        <v>1221</v>
      </c>
      <c r="G20535" t="b">
        <v>0</v>
      </c>
      <c r="H20535" s="1" t="s">
        <v>35</v>
      </c>
      <c r="I20535" s="1" t="s">
        <v>36</v>
      </c>
      <c r="J20535" s="1"/>
      <c r="K20535" s="1" t="s">
        <v>32</v>
      </c>
      <c r="L20535">
        <v>1</v>
      </c>
      <c r="M20535" s="1" t="s">
        <v>38</v>
      </c>
      <c r="N20535" s="1" t="s">
        <v>295</v>
      </c>
      <c r="O20535" s="1" t="s">
        <v>296</v>
      </c>
      <c r="P20535" s="1" t="s">
        <v>38</v>
      </c>
      <c r="Q20535" t="b">
        <v>1</v>
      </c>
      <c r="R20535" t="b">
        <v>0</v>
      </c>
      <c r="S20535" s="1" t="s">
        <v>395</v>
      </c>
      <c r="T20535" s="1" t="s">
        <v>296</v>
      </c>
      <c r="U20535" s="1" t="s">
        <v>463</v>
      </c>
      <c r="V20535" s="1" t="s">
        <v>1958</v>
      </c>
      <c r="W20535">
        <v>3289</v>
      </c>
      <c r="X20535" s="1" t="s">
        <v>464</v>
      </c>
      <c r="Y20535" s="1" t="s">
        <v>464</v>
      </c>
      <c r="Z20535">
        <v>224</v>
      </c>
      <c r="AA20535" t="b">
        <v>1</v>
      </c>
      <c r="AB20535" t="b">
        <v>1</v>
      </c>
      <c r="AC20535">
        <v>6</v>
      </c>
      <c r="AD20535" s="1" t="s">
        <v>32</v>
      </c>
      <c r="AE20535" s="1" t="s">
        <v>1997</v>
      </c>
      <c r="AF20535" s="1" t="s">
        <v>1997</v>
      </c>
      <c r="AG20535" s="1" t="s">
        <v>465</v>
      </c>
      <c r="AH20535" s="1" t="s">
        <v>32</v>
      </c>
      <c r="AI20535" s="1" t="s">
        <v>395</v>
      </c>
      <c r="AJ20535">
        <v>24</v>
      </c>
      <c r="AK20535">
        <v>1</v>
      </c>
      <c r="AL20535" t="b">
        <v>0</v>
      </c>
      <c r="AM20535" t="b">
        <v>0</v>
      </c>
      <c r="AN20535">
        <v>1</v>
      </c>
      <c r="AO20535" s="1"/>
      <c r="AP20535" s="1"/>
      <c r="AQ20535" s="1"/>
      <c r="AR20535" s="1"/>
      <c r="AS20535" s="1"/>
      <c r="AT20535" s="1"/>
      <c r="AU20535" s="1"/>
      <c r="AV20535" s="1"/>
      <c r="AW20535" s="1"/>
      <c r="AX20535" s="1"/>
      <c r="AY20535" s="1"/>
      <c r="AZ20535" s="1"/>
      <c r="BA20535" s="1"/>
      <c r="BB20535" s="1"/>
    </row>
    <row r="20536" spans="1:54" x14ac:dyDescent="0.3">
      <c r="A20536" s="1" t="s">
        <v>30</v>
      </c>
      <c r="B20536" s="1" t="s">
        <v>237</v>
      </c>
      <c r="C20536" s="1" t="s">
        <v>32</v>
      </c>
      <c r="D20536" s="1" t="s">
        <v>1249</v>
      </c>
      <c r="E20536" s="1" t="s">
        <v>1250</v>
      </c>
      <c r="F20536" s="1" t="s">
        <v>1249</v>
      </c>
      <c r="G20536" t="b">
        <v>0</v>
      </c>
      <c r="H20536" s="1" t="s">
        <v>35</v>
      </c>
      <c r="I20536" s="1" t="s">
        <v>36</v>
      </c>
      <c r="J20536" s="1"/>
      <c r="K20536" s="1" t="s">
        <v>32</v>
      </c>
      <c r="L20536">
        <v>1</v>
      </c>
      <c r="M20536" s="1" t="s">
        <v>38</v>
      </c>
      <c r="N20536" s="1" t="s">
        <v>295</v>
      </c>
      <c r="O20536" s="1" t="s">
        <v>296</v>
      </c>
      <c r="P20536" s="1" t="s">
        <v>38</v>
      </c>
      <c r="Q20536" t="b">
        <v>1</v>
      </c>
      <c r="R20536" t="b">
        <v>0</v>
      </c>
      <c r="S20536" s="1" t="s">
        <v>395</v>
      </c>
      <c r="T20536" s="1" t="s">
        <v>296</v>
      </c>
      <c r="U20536" s="1" t="s">
        <v>463</v>
      </c>
      <c r="V20536" s="1" t="s">
        <v>1958</v>
      </c>
      <c r="W20536">
        <v>3289</v>
      </c>
      <c r="X20536" s="1" t="s">
        <v>464</v>
      </c>
      <c r="Y20536" s="1" t="s">
        <v>464</v>
      </c>
      <c r="Z20536">
        <v>224</v>
      </c>
      <c r="AA20536" t="b">
        <v>1</v>
      </c>
      <c r="AB20536" t="b">
        <v>1</v>
      </c>
      <c r="AC20536">
        <v>6</v>
      </c>
      <c r="AD20536" s="1" t="s">
        <v>32</v>
      </c>
      <c r="AE20536" s="1" t="s">
        <v>1997</v>
      </c>
      <c r="AF20536" s="1" t="s">
        <v>1997</v>
      </c>
      <c r="AG20536" s="1" t="s">
        <v>465</v>
      </c>
      <c r="AH20536" s="1" t="s">
        <v>32</v>
      </c>
      <c r="AI20536" s="1" t="s">
        <v>395</v>
      </c>
      <c r="AJ20536">
        <v>24</v>
      </c>
      <c r="AK20536">
        <v>1</v>
      </c>
      <c r="AL20536" t="b">
        <v>0</v>
      </c>
      <c r="AM20536" t="b">
        <v>0</v>
      </c>
      <c r="AN20536">
        <v>1</v>
      </c>
      <c r="AO20536" s="1"/>
      <c r="AP20536" s="1"/>
      <c r="AQ20536" s="1"/>
      <c r="AR20536" s="1"/>
      <c r="AS20536" s="1"/>
      <c r="AT20536" s="1"/>
      <c r="AU20536" s="1"/>
      <c r="AV20536" s="1"/>
      <c r="AW20536" s="1"/>
      <c r="AX20536" s="1"/>
      <c r="AY20536" s="1"/>
      <c r="AZ20536" s="1"/>
      <c r="BA20536" s="1"/>
      <c r="BB20536" s="1"/>
    </row>
    <row r="20537" spans="1:54" x14ac:dyDescent="0.3">
      <c r="A20537" s="1" t="s">
        <v>30</v>
      </c>
      <c r="B20537" s="1" t="s">
        <v>237</v>
      </c>
      <c r="C20537" s="1" t="s">
        <v>32</v>
      </c>
      <c r="D20537" s="1" t="s">
        <v>1249</v>
      </c>
      <c r="E20537" s="1" t="s">
        <v>1250</v>
      </c>
      <c r="F20537" s="1" t="s">
        <v>1249</v>
      </c>
      <c r="G20537" t="b">
        <v>0</v>
      </c>
      <c r="H20537" s="1" t="s">
        <v>35</v>
      </c>
      <c r="I20537" s="1" t="s">
        <v>36</v>
      </c>
      <c r="J20537" s="1"/>
      <c r="K20537" s="1" t="s">
        <v>32</v>
      </c>
      <c r="L20537">
        <v>1</v>
      </c>
      <c r="M20537" s="1" t="s">
        <v>38</v>
      </c>
      <c r="N20537" s="1" t="s">
        <v>295</v>
      </c>
      <c r="O20537" s="1" t="s">
        <v>296</v>
      </c>
      <c r="P20537" s="1" t="s">
        <v>38</v>
      </c>
      <c r="Q20537" t="b">
        <v>1</v>
      </c>
      <c r="R20537" t="b">
        <v>0</v>
      </c>
      <c r="S20537" s="1" t="s">
        <v>395</v>
      </c>
      <c r="T20537" s="1" t="s">
        <v>296</v>
      </c>
      <c r="U20537" s="1" t="s">
        <v>463</v>
      </c>
      <c r="V20537" s="1" t="s">
        <v>1958</v>
      </c>
      <c r="W20537">
        <v>3289</v>
      </c>
      <c r="X20537" s="1" t="s">
        <v>464</v>
      </c>
      <c r="Y20537" s="1" t="s">
        <v>464</v>
      </c>
      <c r="Z20537">
        <v>224</v>
      </c>
      <c r="AA20537" t="b">
        <v>1</v>
      </c>
      <c r="AB20537" t="b">
        <v>1</v>
      </c>
      <c r="AC20537">
        <v>6</v>
      </c>
      <c r="AD20537" s="1" t="s">
        <v>32</v>
      </c>
      <c r="AE20537" s="1" t="s">
        <v>1997</v>
      </c>
      <c r="AF20537" s="1" t="s">
        <v>1997</v>
      </c>
      <c r="AG20537" s="1" t="s">
        <v>465</v>
      </c>
      <c r="AH20537" s="1" t="s">
        <v>32</v>
      </c>
      <c r="AI20537" s="1" t="s">
        <v>395</v>
      </c>
      <c r="AJ20537">
        <v>24</v>
      </c>
      <c r="AK20537">
        <v>1</v>
      </c>
      <c r="AL20537" t="b">
        <v>0</v>
      </c>
      <c r="AM20537" t="b">
        <v>0</v>
      </c>
      <c r="AN20537">
        <v>1</v>
      </c>
      <c r="AO20537" s="1"/>
      <c r="AP20537" s="1"/>
      <c r="AQ20537" s="1"/>
      <c r="AR20537" s="1"/>
      <c r="AS20537" s="1"/>
      <c r="AT20537" s="1"/>
      <c r="AU20537" s="1"/>
      <c r="AV20537" s="1"/>
      <c r="AW20537" s="1"/>
      <c r="AX20537" s="1"/>
      <c r="AY20537" s="1"/>
      <c r="AZ20537" s="1"/>
      <c r="BA20537" s="1"/>
      <c r="BB20537" s="1"/>
    </row>
    <row r="20538" spans="1:54" x14ac:dyDescent="0.3">
      <c r="A20538" s="1" t="s">
        <v>30</v>
      </c>
      <c r="B20538" s="1" t="s">
        <v>237</v>
      </c>
      <c r="C20538" s="1" t="s">
        <v>32</v>
      </c>
      <c r="D20538" s="1" t="s">
        <v>1247</v>
      </c>
      <c r="E20538" s="1" t="s">
        <v>1248</v>
      </c>
      <c r="F20538" s="1" t="s">
        <v>1247</v>
      </c>
      <c r="G20538" t="b">
        <v>0</v>
      </c>
      <c r="H20538" s="1" t="s">
        <v>35</v>
      </c>
      <c r="I20538" s="1" t="s">
        <v>151</v>
      </c>
      <c r="J20538" s="1"/>
      <c r="K20538" s="1" t="s">
        <v>32</v>
      </c>
      <c r="L20538">
        <v>1</v>
      </c>
      <c r="M20538" s="1" t="s">
        <v>38</v>
      </c>
      <c r="N20538" s="1" t="s">
        <v>295</v>
      </c>
      <c r="O20538" s="1" t="s">
        <v>296</v>
      </c>
      <c r="P20538" s="1" t="s">
        <v>38</v>
      </c>
      <c r="Q20538" t="b">
        <v>1</v>
      </c>
      <c r="R20538" t="b">
        <v>0</v>
      </c>
      <c r="S20538" s="1" t="s">
        <v>395</v>
      </c>
      <c r="T20538" s="1" t="s">
        <v>296</v>
      </c>
      <c r="U20538" s="1" t="s">
        <v>463</v>
      </c>
      <c r="V20538" s="1" t="s">
        <v>1958</v>
      </c>
      <c r="W20538">
        <v>3289</v>
      </c>
      <c r="X20538" s="1" t="s">
        <v>464</v>
      </c>
      <c r="Y20538" s="1" t="s">
        <v>464</v>
      </c>
      <c r="Z20538">
        <v>224</v>
      </c>
      <c r="AA20538" t="b">
        <v>1</v>
      </c>
      <c r="AB20538" t="b">
        <v>1</v>
      </c>
      <c r="AC20538">
        <v>6</v>
      </c>
      <c r="AD20538" s="1" t="s">
        <v>32</v>
      </c>
      <c r="AE20538" s="1" t="s">
        <v>1997</v>
      </c>
      <c r="AF20538" s="1" t="s">
        <v>1997</v>
      </c>
      <c r="AG20538" s="1" t="s">
        <v>465</v>
      </c>
      <c r="AH20538" s="1" t="s">
        <v>32</v>
      </c>
      <c r="AI20538" s="1" t="s">
        <v>395</v>
      </c>
      <c r="AJ20538">
        <v>24</v>
      </c>
      <c r="AK20538">
        <v>1</v>
      </c>
      <c r="AL20538" t="b">
        <v>0</v>
      </c>
      <c r="AM20538" t="b">
        <v>0</v>
      </c>
      <c r="AN20538">
        <v>1</v>
      </c>
      <c r="AO20538" s="1"/>
      <c r="AP20538" s="1"/>
      <c r="AQ20538" s="1"/>
      <c r="AR20538" s="1"/>
      <c r="AS20538" s="1"/>
      <c r="AT20538" s="1"/>
      <c r="AU20538" s="1"/>
      <c r="AV20538" s="1"/>
      <c r="AW20538" s="1"/>
      <c r="AX20538" s="1"/>
      <c r="AY20538" s="1"/>
      <c r="AZ20538" s="1"/>
      <c r="BA20538" s="1"/>
      <c r="BB20538" s="1"/>
    </row>
    <row r="20539" spans="1:54" x14ac:dyDescent="0.3">
      <c r="A20539" s="1" t="s">
        <v>30</v>
      </c>
      <c r="B20539" s="1" t="s">
        <v>237</v>
      </c>
      <c r="C20539" s="1" t="s">
        <v>32</v>
      </c>
      <c r="D20539" s="1" t="s">
        <v>1247</v>
      </c>
      <c r="E20539" s="1" t="s">
        <v>1248</v>
      </c>
      <c r="F20539" s="1" t="s">
        <v>1247</v>
      </c>
      <c r="G20539" t="b">
        <v>0</v>
      </c>
      <c r="H20539" s="1" t="s">
        <v>35</v>
      </c>
      <c r="I20539" s="1" t="s">
        <v>151</v>
      </c>
      <c r="J20539" s="1"/>
      <c r="K20539" s="1" t="s">
        <v>32</v>
      </c>
      <c r="L20539">
        <v>1</v>
      </c>
      <c r="M20539" s="1" t="s">
        <v>38</v>
      </c>
      <c r="N20539" s="1" t="s">
        <v>295</v>
      </c>
      <c r="O20539" s="1" t="s">
        <v>296</v>
      </c>
      <c r="P20539" s="1" t="s">
        <v>38</v>
      </c>
      <c r="Q20539" t="b">
        <v>1</v>
      </c>
      <c r="R20539" t="b">
        <v>0</v>
      </c>
      <c r="S20539" s="1" t="s">
        <v>395</v>
      </c>
      <c r="T20539" s="1" t="s">
        <v>296</v>
      </c>
      <c r="U20539" s="1" t="s">
        <v>463</v>
      </c>
      <c r="V20539" s="1" t="s">
        <v>1958</v>
      </c>
      <c r="W20539">
        <v>3289</v>
      </c>
      <c r="X20539" s="1" t="s">
        <v>464</v>
      </c>
      <c r="Y20539" s="1" t="s">
        <v>464</v>
      </c>
      <c r="Z20539">
        <v>224</v>
      </c>
      <c r="AA20539" t="b">
        <v>1</v>
      </c>
      <c r="AB20539" t="b">
        <v>1</v>
      </c>
      <c r="AC20539">
        <v>6</v>
      </c>
      <c r="AD20539" s="1" t="s">
        <v>32</v>
      </c>
      <c r="AE20539" s="1" t="s">
        <v>1997</v>
      </c>
      <c r="AF20539" s="1" t="s">
        <v>1997</v>
      </c>
      <c r="AG20539" s="1" t="s">
        <v>465</v>
      </c>
      <c r="AH20539" s="1" t="s">
        <v>32</v>
      </c>
      <c r="AI20539" s="1" t="s">
        <v>395</v>
      </c>
      <c r="AJ20539">
        <v>24</v>
      </c>
      <c r="AK20539">
        <v>1</v>
      </c>
      <c r="AL20539" t="b">
        <v>0</v>
      </c>
      <c r="AM20539" t="b">
        <v>0</v>
      </c>
      <c r="AN20539">
        <v>1</v>
      </c>
      <c r="AO20539" s="1"/>
      <c r="AP20539" s="1"/>
      <c r="AQ20539" s="1"/>
      <c r="AR20539" s="1"/>
      <c r="AS20539" s="1"/>
      <c r="AT20539" s="1"/>
      <c r="AU20539" s="1"/>
      <c r="AV20539" s="1"/>
      <c r="AW20539" s="1"/>
      <c r="AX20539" s="1"/>
      <c r="AY20539" s="1"/>
      <c r="AZ20539" s="1"/>
      <c r="BA20539" s="1"/>
      <c r="BB20539" s="1"/>
    </row>
    <row r="20540" spans="1:54" x14ac:dyDescent="0.3">
      <c r="A20540" s="1" t="s">
        <v>30</v>
      </c>
      <c r="B20540" s="1" t="s">
        <v>237</v>
      </c>
      <c r="C20540" s="1" t="s">
        <v>32</v>
      </c>
      <c r="D20540" s="1" t="s">
        <v>1245</v>
      </c>
      <c r="E20540" s="1" t="s">
        <v>1246</v>
      </c>
      <c r="F20540" s="1" t="s">
        <v>1245</v>
      </c>
      <c r="G20540" t="b">
        <v>0</v>
      </c>
      <c r="H20540" s="1" t="s">
        <v>157</v>
      </c>
      <c r="I20540" s="1" t="s">
        <v>151</v>
      </c>
      <c r="J20540" s="1"/>
      <c r="K20540" s="1" t="s">
        <v>32</v>
      </c>
      <c r="L20540">
        <v>1</v>
      </c>
      <c r="M20540" s="1" t="s">
        <v>38</v>
      </c>
      <c r="N20540" s="1" t="s">
        <v>295</v>
      </c>
      <c r="O20540" s="1" t="s">
        <v>296</v>
      </c>
      <c r="P20540" s="1" t="s">
        <v>38</v>
      </c>
      <c r="Q20540" t="b">
        <v>1</v>
      </c>
      <c r="R20540" t="b">
        <v>0</v>
      </c>
      <c r="S20540" s="1" t="s">
        <v>395</v>
      </c>
      <c r="T20540" s="1" t="s">
        <v>296</v>
      </c>
      <c r="U20540" s="1" t="s">
        <v>463</v>
      </c>
      <c r="V20540" s="1" t="s">
        <v>1958</v>
      </c>
      <c r="W20540">
        <v>3289</v>
      </c>
      <c r="X20540" s="1" t="s">
        <v>464</v>
      </c>
      <c r="Y20540" s="1" t="s">
        <v>464</v>
      </c>
      <c r="Z20540">
        <v>224</v>
      </c>
      <c r="AA20540" t="b">
        <v>1</v>
      </c>
      <c r="AB20540" t="b">
        <v>1</v>
      </c>
      <c r="AC20540">
        <v>6</v>
      </c>
      <c r="AD20540" s="1" t="s">
        <v>32</v>
      </c>
      <c r="AE20540" s="1" t="s">
        <v>1997</v>
      </c>
      <c r="AF20540" s="1" t="s">
        <v>1997</v>
      </c>
      <c r="AG20540" s="1" t="s">
        <v>465</v>
      </c>
      <c r="AH20540" s="1" t="s">
        <v>32</v>
      </c>
      <c r="AI20540" s="1" t="s">
        <v>395</v>
      </c>
      <c r="AJ20540">
        <v>24</v>
      </c>
      <c r="AK20540">
        <v>1</v>
      </c>
      <c r="AL20540" t="b">
        <v>0</v>
      </c>
      <c r="AM20540" t="b">
        <v>0</v>
      </c>
      <c r="AN20540">
        <v>1</v>
      </c>
      <c r="AO20540" s="1"/>
      <c r="AP20540" s="1"/>
      <c r="AQ20540" s="1"/>
      <c r="AR20540" s="1"/>
      <c r="AS20540" s="1"/>
      <c r="AT20540" s="1"/>
      <c r="AU20540" s="1"/>
      <c r="AV20540" s="1"/>
      <c r="AW20540" s="1"/>
      <c r="AX20540" s="1"/>
      <c r="AY20540" s="1"/>
      <c r="AZ20540" s="1"/>
      <c r="BA20540" s="1"/>
      <c r="BB20540" s="1"/>
    </row>
    <row r="20541" spans="1:54" x14ac:dyDescent="0.3">
      <c r="A20541" s="1" t="s">
        <v>30</v>
      </c>
      <c r="B20541" s="1" t="s">
        <v>237</v>
      </c>
      <c r="C20541" s="1" t="s">
        <v>32</v>
      </c>
      <c r="D20541" s="1" t="s">
        <v>1245</v>
      </c>
      <c r="E20541" s="1" t="s">
        <v>1246</v>
      </c>
      <c r="F20541" s="1" t="s">
        <v>1245</v>
      </c>
      <c r="G20541" t="b">
        <v>0</v>
      </c>
      <c r="H20541" s="1" t="s">
        <v>157</v>
      </c>
      <c r="I20541" s="1" t="s">
        <v>151</v>
      </c>
      <c r="J20541" s="1"/>
      <c r="K20541" s="1" t="s">
        <v>32</v>
      </c>
      <c r="L20541">
        <v>1</v>
      </c>
      <c r="M20541" s="1" t="s">
        <v>38</v>
      </c>
      <c r="N20541" s="1" t="s">
        <v>295</v>
      </c>
      <c r="O20541" s="1" t="s">
        <v>296</v>
      </c>
      <c r="P20541" s="1" t="s">
        <v>38</v>
      </c>
      <c r="Q20541" t="b">
        <v>1</v>
      </c>
      <c r="R20541" t="b">
        <v>0</v>
      </c>
      <c r="S20541" s="1" t="s">
        <v>395</v>
      </c>
      <c r="T20541" s="1" t="s">
        <v>296</v>
      </c>
      <c r="U20541" s="1" t="s">
        <v>463</v>
      </c>
      <c r="V20541" s="1" t="s">
        <v>1958</v>
      </c>
      <c r="W20541">
        <v>3289</v>
      </c>
      <c r="X20541" s="1" t="s">
        <v>464</v>
      </c>
      <c r="Y20541" s="1" t="s">
        <v>464</v>
      </c>
      <c r="Z20541">
        <v>224</v>
      </c>
      <c r="AA20541" t="b">
        <v>1</v>
      </c>
      <c r="AB20541" t="b">
        <v>1</v>
      </c>
      <c r="AC20541">
        <v>6</v>
      </c>
      <c r="AD20541" s="1" t="s">
        <v>32</v>
      </c>
      <c r="AE20541" s="1" t="s">
        <v>1997</v>
      </c>
      <c r="AF20541" s="1" t="s">
        <v>1997</v>
      </c>
      <c r="AG20541" s="1" t="s">
        <v>465</v>
      </c>
      <c r="AH20541" s="1" t="s">
        <v>32</v>
      </c>
      <c r="AI20541" s="1" t="s">
        <v>395</v>
      </c>
      <c r="AJ20541">
        <v>24</v>
      </c>
      <c r="AK20541">
        <v>1</v>
      </c>
      <c r="AL20541" t="b">
        <v>0</v>
      </c>
      <c r="AM20541" t="b">
        <v>0</v>
      </c>
      <c r="AN20541">
        <v>1</v>
      </c>
      <c r="AO20541" s="1"/>
      <c r="AP20541" s="1"/>
      <c r="AQ20541" s="1"/>
      <c r="AR20541" s="1"/>
      <c r="AS20541" s="1"/>
      <c r="AT20541" s="1"/>
      <c r="AU20541" s="1"/>
      <c r="AV20541" s="1"/>
      <c r="AW20541" s="1"/>
      <c r="AX20541" s="1"/>
      <c r="AY20541" s="1"/>
      <c r="AZ20541" s="1"/>
      <c r="BA20541" s="1"/>
      <c r="BB20541" s="1"/>
    </row>
    <row r="20542" spans="1:54" x14ac:dyDescent="0.3">
      <c r="A20542" s="1" t="s">
        <v>30</v>
      </c>
      <c r="B20542" s="1" t="s">
        <v>598</v>
      </c>
      <c r="C20542" s="1" t="s">
        <v>32</v>
      </c>
      <c r="D20542" s="1" t="s">
        <v>1251</v>
      </c>
      <c r="E20542" s="1" t="s">
        <v>1252</v>
      </c>
      <c r="F20542" s="1" t="s">
        <v>1251</v>
      </c>
      <c r="G20542" t="b">
        <v>0</v>
      </c>
      <c r="H20542" s="1" t="s">
        <v>35</v>
      </c>
      <c r="I20542" s="1" t="s">
        <v>36</v>
      </c>
      <c r="J20542" s="1"/>
      <c r="K20542" s="1" t="s">
        <v>32</v>
      </c>
      <c r="L20542">
        <v>1</v>
      </c>
      <c r="M20542" s="1" t="s">
        <v>38</v>
      </c>
      <c r="N20542" s="1" t="s">
        <v>726</v>
      </c>
      <c r="O20542" s="1" t="s">
        <v>727</v>
      </c>
      <c r="P20542" s="1" t="s">
        <v>242</v>
      </c>
      <c r="Q20542" t="b">
        <v>1</v>
      </c>
      <c r="R20542" t="b">
        <v>0</v>
      </c>
      <c r="S20542" s="1" t="s">
        <v>395</v>
      </c>
      <c r="T20542" s="1" t="s">
        <v>727</v>
      </c>
      <c r="U20542" s="1" t="s">
        <v>797</v>
      </c>
      <c r="V20542" s="1" t="s">
        <v>1958</v>
      </c>
      <c r="W20542">
        <v>3289</v>
      </c>
      <c r="X20542" s="1" t="s">
        <v>798</v>
      </c>
      <c r="Y20542" s="1" t="s">
        <v>798</v>
      </c>
      <c r="Z20542">
        <v>234</v>
      </c>
      <c r="AA20542" t="b">
        <v>1</v>
      </c>
      <c r="AB20542" t="b">
        <v>1</v>
      </c>
      <c r="AC20542">
        <v>6</v>
      </c>
      <c r="AD20542" s="1" t="s">
        <v>32</v>
      </c>
      <c r="AE20542" s="1" t="s">
        <v>2088</v>
      </c>
      <c r="AF20542" s="1" t="s">
        <v>2088</v>
      </c>
      <c r="AG20542" s="1" t="s">
        <v>728</v>
      </c>
      <c r="AH20542" s="1" t="s">
        <v>32</v>
      </c>
      <c r="AI20542" s="1" t="s">
        <v>395</v>
      </c>
      <c r="AJ20542">
        <v>25</v>
      </c>
      <c r="AK20542">
        <v>1</v>
      </c>
      <c r="AL20542" t="b">
        <v>0</v>
      </c>
      <c r="AM20542" t="b">
        <v>0</v>
      </c>
      <c r="AN20542">
        <v>1</v>
      </c>
      <c r="AO20542" s="1"/>
      <c r="AP20542" s="1"/>
      <c r="AQ20542" s="1"/>
      <c r="AR20542" s="1"/>
      <c r="AS20542" s="1"/>
      <c r="AT20542" s="1"/>
      <c r="AU20542" s="1"/>
      <c r="AV20542" s="1"/>
      <c r="AW20542" s="1"/>
      <c r="AX20542" s="1"/>
      <c r="AY20542" s="1"/>
      <c r="AZ20542" s="1"/>
      <c r="BA20542" s="1"/>
      <c r="BB20542" s="1"/>
    </row>
    <row r="20543" spans="1:54" x14ac:dyDescent="0.3">
      <c r="A20543" s="1" t="s">
        <v>30</v>
      </c>
      <c r="B20543" s="1" t="s">
        <v>598</v>
      </c>
      <c r="C20543" s="1" t="s">
        <v>32</v>
      </c>
      <c r="D20543" s="1" t="s">
        <v>1251</v>
      </c>
      <c r="E20543" s="1" t="s">
        <v>1252</v>
      </c>
      <c r="F20543" s="1" t="s">
        <v>1251</v>
      </c>
      <c r="G20543" t="b">
        <v>0</v>
      </c>
      <c r="H20543" s="1" t="s">
        <v>35</v>
      </c>
      <c r="I20543" s="1" t="s">
        <v>36</v>
      </c>
      <c r="J20543" s="1"/>
      <c r="K20543" s="1" t="s">
        <v>32</v>
      </c>
      <c r="L20543">
        <v>1</v>
      </c>
      <c r="M20543" s="1" t="s">
        <v>38</v>
      </c>
      <c r="N20543" s="1" t="s">
        <v>726</v>
      </c>
      <c r="O20543" s="1" t="s">
        <v>727</v>
      </c>
      <c r="P20543" s="1" t="s">
        <v>242</v>
      </c>
      <c r="Q20543" t="b">
        <v>1</v>
      </c>
      <c r="R20543" t="b">
        <v>0</v>
      </c>
      <c r="S20543" s="1" t="s">
        <v>395</v>
      </c>
      <c r="T20543" s="1" t="s">
        <v>727</v>
      </c>
      <c r="U20543" s="1" t="s">
        <v>797</v>
      </c>
      <c r="V20543" s="1" t="s">
        <v>1958</v>
      </c>
      <c r="W20543">
        <v>3289</v>
      </c>
      <c r="X20543" s="1" t="s">
        <v>798</v>
      </c>
      <c r="Y20543" s="1" t="s">
        <v>798</v>
      </c>
      <c r="Z20543">
        <v>234</v>
      </c>
      <c r="AA20543" t="b">
        <v>1</v>
      </c>
      <c r="AB20543" t="b">
        <v>1</v>
      </c>
      <c r="AC20543">
        <v>6</v>
      </c>
      <c r="AD20543" s="1" t="s">
        <v>32</v>
      </c>
      <c r="AE20543" s="1" t="s">
        <v>2088</v>
      </c>
      <c r="AF20543" s="1" t="s">
        <v>2088</v>
      </c>
      <c r="AG20543" s="1" t="s">
        <v>728</v>
      </c>
      <c r="AH20543" s="1" t="s">
        <v>32</v>
      </c>
      <c r="AI20543" s="1" t="s">
        <v>395</v>
      </c>
      <c r="AJ20543">
        <v>25</v>
      </c>
      <c r="AK20543">
        <v>1</v>
      </c>
      <c r="AL20543" t="b">
        <v>0</v>
      </c>
      <c r="AM20543" t="b">
        <v>0</v>
      </c>
      <c r="AN20543">
        <v>1</v>
      </c>
      <c r="AO20543" s="1"/>
      <c r="AP20543" s="1"/>
      <c r="AQ20543" s="1"/>
      <c r="AR20543" s="1"/>
      <c r="AS20543" s="1"/>
      <c r="AT20543" s="1"/>
      <c r="AU20543" s="1"/>
      <c r="AV20543" s="1"/>
      <c r="AW20543" s="1"/>
      <c r="AX20543" s="1"/>
      <c r="AY20543" s="1"/>
      <c r="AZ20543" s="1"/>
      <c r="BA20543" s="1"/>
      <c r="BB20543" s="1"/>
    </row>
    <row r="20544" spans="1:54" x14ac:dyDescent="0.3">
      <c r="A20544" s="1" t="s">
        <v>30</v>
      </c>
      <c r="B20544" s="1" t="s">
        <v>598</v>
      </c>
      <c r="C20544" s="1" t="s">
        <v>32</v>
      </c>
      <c r="D20544" s="1" t="s">
        <v>1259</v>
      </c>
      <c r="E20544" s="1" t="s">
        <v>1260</v>
      </c>
      <c r="F20544" s="1" t="s">
        <v>1259</v>
      </c>
      <c r="G20544" t="b">
        <v>0</v>
      </c>
      <c r="H20544" s="1" t="s">
        <v>157</v>
      </c>
      <c r="I20544" s="1" t="s">
        <v>151</v>
      </c>
      <c r="J20544" s="1"/>
      <c r="K20544" s="1" t="s">
        <v>32</v>
      </c>
      <c r="L20544">
        <v>1</v>
      </c>
      <c r="M20544" s="1" t="s">
        <v>38</v>
      </c>
      <c r="N20544" s="1" t="s">
        <v>726</v>
      </c>
      <c r="O20544" s="1" t="s">
        <v>727</v>
      </c>
      <c r="P20544" s="1" t="s">
        <v>242</v>
      </c>
      <c r="Q20544" t="b">
        <v>1</v>
      </c>
      <c r="R20544" t="b">
        <v>0</v>
      </c>
      <c r="S20544" s="1" t="s">
        <v>395</v>
      </c>
      <c r="T20544" s="1" t="s">
        <v>727</v>
      </c>
      <c r="U20544" s="1" t="s">
        <v>797</v>
      </c>
      <c r="V20544" s="1" t="s">
        <v>1958</v>
      </c>
      <c r="W20544">
        <v>3289</v>
      </c>
      <c r="X20544" s="1" t="s">
        <v>798</v>
      </c>
      <c r="Y20544" s="1" t="s">
        <v>798</v>
      </c>
      <c r="Z20544">
        <v>234</v>
      </c>
      <c r="AA20544" t="b">
        <v>1</v>
      </c>
      <c r="AB20544" t="b">
        <v>1</v>
      </c>
      <c r="AC20544">
        <v>6</v>
      </c>
      <c r="AD20544" s="1" t="s">
        <v>32</v>
      </c>
      <c r="AE20544" s="1" t="s">
        <v>2088</v>
      </c>
      <c r="AF20544" s="1" t="s">
        <v>2088</v>
      </c>
      <c r="AG20544" s="1" t="s">
        <v>728</v>
      </c>
      <c r="AH20544" s="1" t="s">
        <v>32</v>
      </c>
      <c r="AI20544" s="1" t="s">
        <v>395</v>
      </c>
      <c r="AJ20544">
        <v>25</v>
      </c>
      <c r="AK20544">
        <v>1</v>
      </c>
      <c r="AL20544" t="b">
        <v>0</v>
      </c>
      <c r="AM20544" t="b">
        <v>0</v>
      </c>
      <c r="AN20544">
        <v>1</v>
      </c>
      <c r="AO20544" s="1"/>
      <c r="AP20544" s="1"/>
      <c r="AQ20544" s="1"/>
      <c r="AR20544" s="1"/>
      <c r="AS20544" s="1"/>
      <c r="AT20544" s="1"/>
      <c r="AU20544" s="1"/>
      <c r="AV20544" s="1"/>
      <c r="AW20544" s="1"/>
      <c r="AX20544" s="1"/>
      <c r="AY20544" s="1"/>
      <c r="AZ20544" s="1"/>
      <c r="BA20544" s="1"/>
      <c r="BB20544" s="1"/>
    </row>
    <row r="20545" spans="1:54" x14ac:dyDescent="0.3">
      <c r="A20545" s="1" t="s">
        <v>30</v>
      </c>
      <c r="B20545" s="1" t="s">
        <v>598</v>
      </c>
      <c r="C20545" s="1" t="s">
        <v>32</v>
      </c>
      <c r="D20545" s="1" t="s">
        <v>1259</v>
      </c>
      <c r="E20545" s="1" t="s">
        <v>1260</v>
      </c>
      <c r="F20545" s="1" t="s">
        <v>1259</v>
      </c>
      <c r="G20545" t="b">
        <v>0</v>
      </c>
      <c r="H20545" s="1" t="s">
        <v>157</v>
      </c>
      <c r="I20545" s="1" t="s">
        <v>151</v>
      </c>
      <c r="J20545" s="1"/>
      <c r="K20545" s="1" t="s">
        <v>32</v>
      </c>
      <c r="L20545">
        <v>1</v>
      </c>
      <c r="M20545" s="1" t="s">
        <v>38</v>
      </c>
      <c r="N20545" s="1" t="s">
        <v>726</v>
      </c>
      <c r="O20545" s="1" t="s">
        <v>727</v>
      </c>
      <c r="P20545" s="1" t="s">
        <v>242</v>
      </c>
      <c r="Q20545" t="b">
        <v>1</v>
      </c>
      <c r="R20545" t="b">
        <v>0</v>
      </c>
      <c r="S20545" s="1" t="s">
        <v>395</v>
      </c>
      <c r="T20545" s="1" t="s">
        <v>727</v>
      </c>
      <c r="U20545" s="1" t="s">
        <v>797</v>
      </c>
      <c r="V20545" s="1" t="s">
        <v>1958</v>
      </c>
      <c r="W20545">
        <v>3289</v>
      </c>
      <c r="X20545" s="1" t="s">
        <v>798</v>
      </c>
      <c r="Y20545" s="1" t="s">
        <v>798</v>
      </c>
      <c r="Z20545">
        <v>234</v>
      </c>
      <c r="AA20545" t="b">
        <v>1</v>
      </c>
      <c r="AB20545" t="b">
        <v>1</v>
      </c>
      <c r="AC20545">
        <v>6</v>
      </c>
      <c r="AD20545" s="1" t="s">
        <v>32</v>
      </c>
      <c r="AE20545" s="1" t="s">
        <v>2088</v>
      </c>
      <c r="AF20545" s="1" t="s">
        <v>2088</v>
      </c>
      <c r="AG20545" s="1" t="s">
        <v>728</v>
      </c>
      <c r="AH20545" s="1" t="s">
        <v>32</v>
      </c>
      <c r="AI20545" s="1" t="s">
        <v>395</v>
      </c>
      <c r="AJ20545">
        <v>25</v>
      </c>
      <c r="AK20545">
        <v>1</v>
      </c>
      <c r="AL20545" t="b">
        <v>0</v>
      </c>
      <c r="AM20545" t="b">
        <v>0</v>
      </c>
      <c r="AN20545">
        <v>1</v>
      </c>
      <c r="AO20545" s="1"/>
      <c r="AP20545" s="1"/>
      <c r="AQ20545" s="1"/>
      <c r="AR20545" s="1"/>
      <c r="AS20545" s="1"/>
      <c r="AT20545" s="1"/>
      <c r="AU20545" s="1"/>
      <c r="AV20545" s="1"/>
      <c r="AW20545" s="1"/>
      <c r="AX20545" s="1"/>
      <c r="AY20545" s="1"/>
      <c r="AZ20545" s="1"/>
      <c r="BA20545" s="1"/>
      <c r="BB20545" s="1"/>
    </row>
    <row r="20546" spans="1:54" x14ac:dyDescent="0.3">
      <c r="A20546" s="1" t="s">
        <v>30</v>
      </c>
      <c r="B20546" s="1" t="s">
        <v>598</v>
      </c>
      <c r="C20546" s="1" t="s">
        <v>32</v>
      </c>
      <c r="D20546" s="1" t="s">
        <v>1253</v>
      </c>
      <c r="E20546" s="1" t="s">
        <v>1254</v>
      </c>
      <c r="F20546" s="1" t="s">
        <v>1253</v>
      </c>
      <c r="G20546" t="b">
        <v>0</v>
      </c>
      <c r="H20546" s="1" t="s">
        <v>35</v>
      </c>
      <c r="I20546" s="1" t="s">
        <v>36</v>
      </c>
      <c r="J20546" s="1"/>
      <c r="K20546" s="1" t="s">
        <v>32</v>
      </c>
      <c r="L20546">
        <v>1</v>
      </c>
      <c r="M20546" s="1" t="s">
        <v>38</v>
      </c>
      <c r="N20546" s="1" t="s">
        <v>726</v>
      </c>
      <c r="O20546" s="1" t="s">
        <v>727</v>
      </c>
      <c r="P20546" s="1" t="s">
        <v>242</v>
      </c>
      <c r="Q20546" t="b">
        <v>1</v>
      </c>
      <c r="R20546" t="b">
        <v>0</v>
      </c>
      <c r="S20546" s="1" t="s">
        <v>395</v>
      </c>
      <c r="T20546" s="1" t="s">
        <v>727</v>
      </c>
      <c r="U20546" s="1" t="s">
        <v>797</v>
      </c>
      <c r="V20546" s="1" t="s">
        <v>1958</v>
      </c>
      <c r="W20546">
        <v>3289</v>
      </c>
      <c r="X20546" s="1" t="s">
        <v>798</v>
      </c>
      <c r="Y20546" s="1" t="s">
        <v>798</v>
      </c>
      <c r="Z20546">
        <v>234</v>
      </c>
      <c r="AA20546" t="b">
        <v>1</v>
      </c>
      <c r="AB20546" t="b">
        <v>1</v>
      </c>
      <c r="AC20546">
        <v>6</v>
      </c>
      <c r="AD20546" s="1" t="s">
        <v>32</v>
      </c>
      <c r="AE20546" s="1" t="s">
        <v>2088</v>
      </c>
      <c r="AF20546" s="1" t="s">
        <v>2088</v>
      </c>
      <c r="AG20546" s="1" t="s">
        <v>728</v>
      </c>
      <c r="AH20546" s="1" t="s">
        <v>32</v>
      </c>
      <c r="AI20546" s="1" t="s">
        <v>395</v>
      </c>
      <c r="AJ20546">
        <v>25</v>
      </c>
      <c r="AK20546">
        <v>1</v>
      </c>
      <c r="AL20546" t="b">
        <v>0</v>
      </c>
      <c r="AM20546" t="b">
        <v>0</v>
      </c>
      <c r="AN20546">
        <v>1</v>
      </c>
      <c r="AO20546" s="1"/>
      <c r="AP20546" s="1"/>
      <c r="AQ20546" s="1"/>
      <c r="AR20546" s="1"/>
      <c r="AS20546" s="1"/>
      <c r="AT20546" s="1"/>
      <c r="AU20546" s="1"/>
      <c r="AV20546" s="1"/>
      <c r="AW20546" s="1"/>
      <c r="AX20546" s="1"/>
      <c r="AY20546" s="1"/>
      <c r="AZ20546" s="1"/>
      <c r="BA20546" s="1"/>
      <c r="BB20546" s="1"/>
    </row>
    <row r="20547" spans="1:54" x14ac:dyDescent="0.3">
      <c r="A20547" s="1" t="s">
        <v>30</v>
      </c>
      <c r="B20547" s="1" t="s">
        <v>598</v>
      </c>
      <c r="C20547" s="1" t="s">
        <v>32</v>
      </c>
      <c r="D20547" s="1" t="s">
        <v>1253</v>
      </c>
      <c r="E20547" s="1" t="s">
        <v>1254</v>
      </c>
      <c r="F20547" s="1" t="s">
        <v>1253</v>
      </c>
      <c r="G20547" t="b">
        <v>0</v>
      </c>
      <c r="H20547" s="1" t="s">
        <v>35</v>
      </c>
      <c r="I20547" s="1" t="s">
        <v>36</v>
      </c>
      <c r="J20547" s="1"/>
      <c r="K20547" s="1" t="s">
        <v>32</v>
      </c>
      <c r="L20547">
        <v>1</v>
      </c>
      <c r="M20547" s="1" t="s">
        <v>38</v>
      </c>
      <c r="N20547" s="1" t="s">
        <v>726</v>
      </c>
      <c r="O20547" s="1" t="s">
        <v>727</v>
      </c>
      <c r="P20547" s="1" t="s">
        <v>242</v>
      </c>
      <c r="Q20547" t="b">
        <v>1</v>
      </c>
      <c r="R20547" t="b">
        <v>0</v>
      </c>
      <c r="S20547" s="1" t="s">
        <v>395</v>
      </c>
      <c r="T20547" s="1" t="s">
        <v>727</v>
      </c>
      <c r="U20547" s="1" t="s">
        <v>797</v>
      </c>
      <c r="V20547" s="1" t="s">
        <v>1958</v>
      </c>
      <c r="W20547">
        <v>3289</v>
      </c>
      <c r="X20547" s="1" t="s">
        <v>798</v>
      </c>
      <c r="Y20547" s="1" t="s">
        <v>798</v>
      </c>
      <c r="Z20547">
        <v>234</v>
      </c>
      <c r="AA20547" t="b">
        <v>1</v>
      </c>
      <c r="AB20547" t="b">
        <v>1</v>
      </c>
      <c r="AC20547">
        <v>6</v>
      </c>
      <c r="AD20547" s="1" t="s">
        <v>32</v>
      </c>
      <c r="AE20547" s="1" t="s">
        <v>2088</v>
      </c>
      <c r="AF20547" s="1" t="s">
        <v>2088</v>
      </c>
      <c r="AG20547" s="1" t="s">
        <v>728</v>
      </c>
      <c r="AH20547" s="1" t="s">
        <v>32</v>
      </c>
      <c r="AI20547" s="1" t="s">
        <v>395</v>
      </c>
      <c r="AJ20547">
        <v>25</v>
      </c>
      <c r="AK20547">
        <v>1</v>
      </c>
      <c r="AL20547" t="b">
        <v>0</v>
      </c>
      <c r="AM20547" t="b">
        <v>0</v>
      </c>
      <c r="AN20547">
        <v>1</v>
      </c>
      <c r="AO20547" s="1"/>
      <c r="AP20547" s="1"/>
      <c r="AQ20547" s="1"/>
      <c r="AR20547" s="1"/>
      <c r="AS20547" s="1"/>
      <c r="AT20547" s="1"/>
      <c r="AU20547" s="1"/>
      <c r="AV20547" s="1"/>
      <c r="AW20547" s="1"/>
      <c r="AX20547" s="1"/>
      <c r="AY20547" s="1"/>
      <c r="AZ20547" s="1"/>
      <c r="BA20547" s="1"/>
      <c r="BB20547" s="1"/>
    </row>
    <row r="20548" spans="1:54" x14ac:dyDescent="0.3">
      <c r="A20548" s="1" t="s">
        <v>30</v>
      </c>
      <c r="B20548" s="1" t="s">
        <v>598</v>
      </c>
      <c r="C20548" s="1" t="s">
        <v>32</v>
      </c>
      <c r="D20548" s="1" t="s">
        <v>1257</v>
      </c>
      <c r="E20548" s="1" t="s">
        <v>1258</v>
      </c>
      <c r="F20548" s="1" t="s">
        <v>1257</v>
      </c>
      <c r="G20548" t="b">
        <v>0</v>
      </c>
      <c r="H20548" s="1" t="s">
        <v>1210</v>
      </c>
      <c r="I20548" s="1" t="s">
        <v>151</v>
      </c>
      <c r="J20548" s="1"/>
      <c r="K20548" s="1" t="s">
        <v>32</v>
      </c>
      <c r="L20548">
        <v>1</v>
      </c>
      <c r="M20548" s="1" t="s">
        <v>38</v>
      </c>
      <c r="N20548" s="1" t="s">
        <v>726</v>
      </c>
      <c r="O20548" s="1" t="s">
        <v>727</v>
      </c>
      <c r="P20548" s="1" t="s">
        <v>242</v>
      </c>
      <c r="Q20548" t="b">
        <v>1</v>
      </c>
      <c r="R20548" t="b">
        <v>0</v>
      </c>
      <c r="S20548" s="1" t="s">
        <v>395</v>
      </c>
      <c r="T20548" s="1" t="s">
        <v>727</v>
      </c>
      <c r="U20548" s="1" t="s">
        <v>797</v>
      </c>
      <c r="V20548" s="1" t="s">
        <v>1958</v>
      </c>
      <c r="W20548">
        <v>3289</v>
      </c>
      <c r="X20548" s="1" t="s">
        <v>798</v>
      </c>
      <c r="Y20548" s="1" t="s">
        <v>798</v>
      </c>
      <c r="Z20548">
        <v>234</v>
      </c>
      <c r="AA20548" t="b">
        <v>1</v>
      </c>
      <c r="AB20548" t="b">
        <v>1</v>
      </c>
      <c r="AC20548">
        <v>6</v>
      </c>
      <c r="AD20548" s="1" t="s">
        <v>32</v>
      </c>
      <c r="AE20548" s="1" t="s">
        <v>2088</v>
      </c>
      <c r="AF20548" s="1" t="s">
        <v>2088</v>
      </c>
      <c r="AG20548" s="1" t="s">
        <v>728</v>
      </c>
      <c r="AH20548" s="1" t="s">
        <v>32</v>
      </c>
      <c r="AI20548" s="1" t="s">
        <v>395</v>
      </c>
      <c r="AJ20548">
        <v>25</v>
      </c>
      <c r="AK20548">
        <v>1</v>
      </c>
      <c r="AL20548" t="b">
        <v>0</v>
      </c>
      <c r="AM20548" t="b">
        <v>0</v>
      </c>
      <c r="AN20548">
        <v>1</v>
      </c>
      <c r="AO20548" s="1"/>
      <c r="AP20548" s="1"/>
      <c r="AQ20548" s="1"/>
      <c r="AR20548" s="1"/>
      <c r="AS20548" s="1"/>
      <c r="AT20548" s="1"/>
      <c r="AU20548" s="1"/>
      <c r="AV20548" s="1"/>
      <c r="AW20548" s="1"/>
      <c r="AX20548" s="1"/>
      <c r="AY20548" s="1"/>
      <c r="AZ20548" s="1"/>
      <c r="BA20548" s="1"/>
      <c r="BB20548" s="1"/>
    </row>
    <row r="20549" spans="1:54" x14ac:dyDescent="0.3">
      <c r="A20549" s="1" t="s">
        <v>30</v>
      </c>
      <c r="B20549" s="1" t="s">
        <v>598</v>
      </c>
      <c r="C20549" s="1" t="s">
        <v>32</v>
      </c>
      <c r="D20549" s="1" t="s">
        <v>1257</v>
      </c>
      <c r="E20549" s="1" t="s">
        <v>1258</v>
      </c>
      <c r="F20549" s="1" t="s">
        <v>1257</v>
      </c>
      <c r="G20549" t="b">
        <v>0</v>
      </c>
      <c r="H20549" s="1" t="s">
        <v>1210</v>
      </c>
      <c r="I20549" s="1" t="s">
        <v>151</v>
      </c>
      <c r="J20549" s="1"/>
      <c r="K20549" s="1" t="s">
        <v>32</v>
      </c>
      <c r="L20549">
        <v>1</v>
      </c>
      <c r="M20549" s="1" t="s">
        <v>38</v>
      </c>
      <c r="N20549" s="1" t="s">
        <v>726</v>
      </c>
      <c r="O20549" s="1" t="s">
        <v>727</v>
      </c>
      <c r="P20549" s="1" t="s">
        <v>242</v>
      </c>
      <c r="Q20549" t="b">
        <v>1</v>
      </c>
      <c r="R20549" t="b">
        <v>0</v>
      </c>
      <c r="S20549" s="1" t="s">
        <v>395</v>
      </c>
      <c r="T20549" s="1" t="s">
        <v>727</v>
      </c>
      <c r="U20549" s="1" t="s">
        <v>797</v>
      </c>
      <c r="V20549" s="1" t="s">
        <v>1958</v>
      </c>
      <c r="W20549">
        <v>3289</v>
      </c>
      <c r="X20549" s="1" t="s">
        <v>798</v>
      </c>
      <c r="Y20549" s="1" t="s">
        <v>798</v>
      </c>
      <c r="Z20549">
        <v>234</v>
      </c>
      <c r="AA20549" t="b">
        <v>1</v>
      </c>
      <c r="AB20549" t="b">
        <v>1</v>
      </c>
      <c r="AC20549">
        <v>6</v>
      </c>
      <c r="AD20549" s="1" t="s">
        <v>32</v>
      </c>
      <c r="AE20549" s="1" t="s">
        <v>2088</v>
      </c>
      <c r="AF20549" s="1" t="s">
        <v>2088</v>
      </c>
      <c r="AG20549" s="1" t="s">
        <v>728</v>
      </c>
      <c r="AH20549" s="1" t="s">
        <v>32</v>
      </c>
      <c r="AI20549" s="1" t="s">
        <v>395</v>
      </c>
      <c r="AJ20549">
        <v>25</v>
      </c>
      <c r="AK20549">
        <v>1</v>
      </c>
      <c r="AL20549" t="b">
        <v>0</v>
      </c>
      <c r="AM20549" t="b">
        <v>0</v>
      </c>
      <c r="AN20549">
        <v>1</v>
      </c>
      <c r="AO20549" s="1"/>
      <c r="AP20549" s="1"/>
      <c r="AQ20549" s="1"/>
      <c r="AR20549" s="1"/>
      <c r="AS20549" s="1"/>
      <c r="AT20549" s="1"/>
      <c r="AU20549" s="1"/>
      <c r="AV20549" s="1"/>
      <c r="AW20549" s="1"/>
      <c r="AX20549" s="1"/>
      <c r="AY20549" s="1"/>
      <c r="AZ20549" s="1"/>
      <c r="BA20549" s="1"/>
      <c r="BB20549" s="1"/>
    </row>
    <row r="20550" spans="1:54" x14ac:dyDescent="0.3">
      <c r="A20550" s="1" t="s">
        <v>30</v>
      </c>
      <c r="B20550" s="1" t="s">
        <v>598</v>
      </c>
      <c r="C20550" s="1" t="s">
        <v>32</v>
      </c>
      <c r="D20550" s="1" t="s">
        <v>1255</v>
      </c>
      <c r="E20550" s="1" t="s">
        <v>1256</v>
      </c>
      <c r="F20550" s="1" t="s">
        <v>1255</v>
      </c>
      <c r="G20550" t="b">
        <v>0</v>
      </c>
      <c r="H20550" s="1" t="s">
        <v>157</v>
      </c>
      <c r="I20550" s="1" t="s">
        <v>151</v>
      </c>
      <c r="J20550" s="1"/>
      <c r="K20550" s="1" t="s">
        <v>32</v>
      </c>
      <c r="L20550">
        <v>1</v>
      </c>
      <c r="M20550" s="1" t="s">
        <v>38</v>
      </c>
      <c r="N20550" s="1" t="s">
        <v>726</v>
      </c>
      <c r="O20550" s="1" t="s">
        <v>727</v>
      </c>
      <c r="P20550" s="1" t="s">
        <v>242</v>
      </c>
      <c r="Q20550" t="b">
        <v>1</v>
      </c>
      <c r="R20550" t="b">
        <v>0</v>
      </c>
      <c r="S20550" s="1" t="s">
        <v>395</v>
      </c>
      <c r="T20550" s="1" t="s">
        <v>727</v>
      </c>
      <c r="U20550" s="1" t="s">
        <v>797</v>
      </c>
      <c r="V20550" s="1" t="s">
        <v>1958</v>
      </c>
      <c r="W20550">
        <v>3289</v>
      </c>
      <c r="X20550" s="1" t="s">
        <v>798</v>
      </c>
      <c r="Y20550" s="1" t="s">
        <v>798</v>
      </c>
      <c r="Z20550">
        <v>234</v>
      </c>
      <c r="AA20550" t="b">
        <v>1</v>
      </c>
      <c r="AB20550" t="b">
        <v>1</v>
      </c>
      <c r="AC20550">
        <v>6</v>
      </c>
      <c r="AD20550" s="1" t="s">
        <v>32</v>
      </c>
      <c r="AE20550" s="1" t="s">
        <v>2088</v>
      </c>
      <c r="AF20550" s="1" t="s">
        <v>2088</v>
      </c>
      <c r="AG20550" s="1" t="s">
        <v>728</v>
      </c>
      <c r="AH20550" s="1" t="s">
        <v>32</v>
      </c>
      <c r="AI20550" s="1" t="s">
        <v>395</v>
      </c>
      <c r="AJ20550">
        <v>25</v>
      </c>
      <c r="AK20550">
        <v>1</v>
      </c>
      <c r="AL20550" t="b">
        <v>0</v>
      </c>
      <c r="AM20550" t="b">
        <v>0</v>
      </c>
      <c r="AN20550">
        <v>1</v>
      </c>
      <c r="AO20550" s="1"/>
      <c r="AP20550" s="1"/>
      <c r="AQ20550" s="1"/>
      <c r="AR20550" s="1"/>
      <c r="AS20550" s="1"/>
      <c r="AT20550" s="1"/>
      <c r="AU20550" s="1"/>
      <c r="AV20550" s="1"/>
      <c r="AW20550" s="1"/>
      <c r="AX20550" s="1"/>
      <c r="AY20550" s="1"/>
      <c r="AZ20550" s="1"/>
      <c r="BA20550" s="1"/>
      <c r="BB20550" s="1"/>
    </row>
    <row r="20551" spans="1:54" x14ac:dyDescent="0.3">
      <c r="A20551" s="1" t="s">
        <v>30</v>
      </c>
      <c r="B20551" s="1" t="s">
        <v>598</v>
      </c>
      <c r="C20551" s="1" t="s">
        <v>32</v>
      </c>
      <c r="D20551" s="1" t="s">
        <v>1255</v>
      </c>
      <c r="E20551" s="1" t="s">
        <v>1256</v>
      </c>
      <c r="F20551" s="1" t="s">
        <v>1255</v>
      </c>
      <c r="G20551" t="b">
        <v>0</v>
      </c>
      <c r="H20551" s="1" t="s">
        <v>157</v>
      </c>
      <c r="I20551" s="1" t="s">
        <v>151</v>
      </c>
      <c r="J20551" s="1"/>
      <c r="K20551" s="1" t="s">
        <v>32</v>
      </c>
      <c r="L20551">
        <v>1</v>
      </c>
      <c r="M20551" s="1" t="s">
        <v>38</v>
      </c>
      <c r="N20551" s="1" t="s">
        <v>726</v>
      </c>
      <c r="O20551" s="1" t="s">
        <v>727</v>
      </c>
      <c r="P20551" s="1" t="s">
        <v>242</v>
      </c>
      <c r="Q20551" t="b">
        <v>1</v>
      </c>
      <c r="R20551" t="b">
        <v>0</v>
      </c>
      <c r="S20551" s="1" t="s">
        <v>395</v>
      </c>
      <c r="T20551" s="1" t="s">
        <v>727</v>
      </c>
      <c r="U20551" s="1" t="s">
        <v>797</v>
      </c>
      <c r="V20551" s="1" t="s">
        <v>1958</v>
      </c>
      <c r="W20551">
        <v>3289</v>
      </c>
      <c r="X20551" s="1" t="s">
        <v>798</v>
      </c>
      <c r="Y20551" s="1" t="s">
        <v>798</v>
      </c>
      <c r="Z20551">
        <v>234</v>
      </c>
      <c r="AA20551" t="b">
        <v>1</v>
      </c>
      <c r="AB20551" t="b">
        <v>1</v>
      </c>
      <c r="AC20551">
        <v>6</v>
      </c>
      <c r="AD20551" s="1" t="s">
        <v>32</v>
      </c>
      <c r="AE20551" s="1" t="s">
        <v>2088</v>
      </c>
      <c r="AF20551" s="1" t="s">
        <v>2088</v>
      </c>
      <c r="AG20551" s="1" t="s">
        <v>728</v>
      </c>
      <c r="AH20551" s="1" t="s">
        <v>32</v>
      </c>
      <c r="AI20551" s="1" t="s">
        <v>395</v>
      </c>
      <c r="AJ20551">
        <v>25</v>
      </c>
      <c r="AK20551">
        <v>1</v>
      </c>
      <c r="AL20551" t="b">
        <v>0</v>
      </c>
      <c r="AM20551" t="b">
        <v>0</v>
      </c>
      <c r="AN20551">
        <v>1</v>
      </c>
      <c r="AO20551" s="1"/>
      <c r="AP20551" s="1"/>
      <c r="AQ20551" s="1"/>
      <c r="AR20551" s="1"/>
      <c r="AS20551" s="1"/>
      <c r="AT20551" s="1"/>
      <c r="AU20551" s="1"/>
      <c r="AV20551" s="1"/>
      <c r="AW20551" s="1"/>
      <c r="AX20551" s="1"/>
      <c r="AY20551" s="1"/>
      <c r="AZ20551" s="1"/>
      <c r="BA20551" s="1"/>
      <c r="BB20551" s="1"/>
    </row>
    <row r="20552" spans="1:54" x14ac:dyDescent="0.3">
      <c r="A20552" s="1" t="s">
        <v>30</v>
      </c>
      <c r="B20552" s="1" t="s">
        <v>598</v>
      </c>
      <c r="C20552" s="1" t="s">
        <v>32</v>
      </c>
      <c r="D20552" s="1" t="s">
        <v>1251</v>
      </c>
      <c r="E20552" s="1" t="s">
        <v>1252</v>
      </c>
      <c r="F20552" s="1" t="s">
        <v>1251</v>
      </c>
      <c r="G20552" t="b">
        <v>0</v>
      </c>
      <c r="H20552" s="1" t="s">
        <v>35</v>
      </c>
      <c r="I20552" s="1" t="s">
        <v>36</v>
      </c>
      <c r="J20552" s="1"/>
      <c r="K20552" s="1" t="s">
        <v>32</v>
      </c>
      <c r="L20552">
        <v>1</v>
      </c>
      <c r="M20552" s="1" t="s">
        <v>38</v>
      </c>
      <c r="N20552" s="1" t="s">
        <v>729</v>
      </c>
      <c r="O20552" s="1" t="s">
        <v>730</v>
      </c>
      <c r="P20552" s="1" t="s">
        <v>242</v>
      </c>
      <c r="Q20552" t="b">
        <v>1</v>
      </c>
      <c r="R20552" t="b">
        <v>0</v>
      </c>
      <c r="S20552" s="1" t="s">
        <v>395</v>
      </c>
      <c r="T20552" s="1" t="s">
        <v>730</v>
      </c>
      <c r="U20552" s="1" t="s">
        <v>799</v>
      </c>
      <c r="V20552" s="1" t="s">
        <v>1958</v>
      </c>
      <c r="W20552">
        <v>3289</v>
      </c>
      <c r="X20552" s="1" t="s">
        <v>800</v>
      </c>
      <c r="Y20552" s="1" t="s">
        <v>800</v>
      </c>
      <c r="Z20552">
        <v>244</v>
      </c>
      <c r="AA20552" t="b">
        <v>1</v>
      </c>
      <c r="AB20552" t="b">
        <v>1</v>
      </c>
      <c r="AC20552">
        <v>6</v>
      </c>
      <c r="AD20552" s="1" t="s">
        <v>32</v>
      </c>
      <c r="AE20552" s="1" t="s">
        <v>2089</v>
      </c>
      <c r="AF20552" s="1" t="s">
        <v>2089</v>
      </c>
      <c r="AG20552" s="1" t="s">
        <v>731</v>
      </c>
      <c r="AH20552" s="1" t="s">
        <v>32</v>
      </c>
      <c r="AI20552" s="1" t="s">
        <v>395</v>
      </c>
      <c r="AJ20552">
        <v>26</v>
      </c>
      <c r="AK20552">
        <v>1</v>
      </c>
      <c r="AL20552" t="b">
        <v>0</v>
      </c>
      <c r="AM20552" t="b">
        <v>0</v>
      </c>
      <c r="AN20552">
        <v>1</v>
      </c>
      <c r="AO20552" s="1"/>
      <c r="AP20552" s="1"/>
      <c r="AQ20552" s="1"/>
      <c r="AR20552" s="1"/>
      <c r="AS20552" s="1"/>
      <c r="AT20552" s="1"/>
      <c r="AU20552" s="1"/>
      <c r="AV20552" s="1"/>
      <c r="AW20552" s="1"/>
      <c r="AX20552" s="1"/>
      <c r="AY20552" s="1"/>
      <c r="AZ20552" s="1"/>
      <c r="BA20552" s="1"/>
      <c r="BB20552" s="1"/>
    </row>
    <row r="20553" spans="1:54" x14ac:dyDescent="0.3">
      <c r="A20553" s="1" t="s">
        <v>30</v>
      </c>
      <c r="B20553" s="1" t="s">
        <v>598</v>
      </c>
      <c r="C20553" s="1" t="s">
        <v>32</v>
      </c>
      <c r="D20553" s="1" t="s">
        <v>1251</v>
      </c>
      <c r="E20553" s="1" t="s">
        <v>1252</v>
      </c>
      <c r="F20553" s="1" t="s">
        <v>1251</v>
      </c>
      <c r="G20553" t="b">
        <v>0</v>
      </c>
      <c r="H20553" s="1" t="s">
        <v>35</v>
      </c>
      <c r="I20553" s="1" t="s">
        <v>36</v>
      </c>
      <c r="J20553" s="1"/>
      <c r="K20553" s="1" t="s">
        <v>32</v>
      </c>
      <c r="L20553">
        <v>1</v>
      </c>
      <c r="M20553" s="1" t="s">
        <v>38</v>
      </c>
      <c r="N20553" s="1" t="s">
        <v>729</v>
      </c>
      <c r="O20553" s="1" t="s">
        <v>730</v>
      </c>
      <c r="P20553" s="1" t="s">
        <v>242</v>
      </c>
      <c r="Q20553" t="b">
        <v>1</v>
      </c>
      <c r="R20553" t="b">
        <v>0</v>
      </c>
      <c r="S20553" s="1" t="s">
        <v>395</v>
      </c>
      <c r="T20553" s="1" t="s">
        <v>730</v>
      </c>
      <c r="U20553" s="1" t="s">
        <v>799</v>
      </c>
      <c r="V20553" s="1" t="s">
        <v>1958</v>
      </c>
      <c r="W20553">
        <v>3289</v>
      </c>
      <c r="X20553" s="1" t="s">
        <v>800</v>
      </c>
      <c r="Y20553" s="1" t="s">
        <v>800</v>
      </c>
      <c r="Z20553">
        <v>244</v>
      </c>
      <c r="AA20553" t="b">
        <v>1</v>
      </c>
      <c r="AB20553" t="b">
        <v>1</v>
      </c>
      <c r="AC20553">
        <v>6</v>
      </c>
      <c r="AD20553" s="1" t="s">
        <v>32</v>
      </c>
      <c r="AE20553" s="1" t="s">
        <v>2089</v>
      </c>
      <c r="AF20553" s="1" t="s">
        <v>2089</v>
      </c>
      <c r="AG20553" s="1" t="s">
        <v>731</v>
      </c>
      <c r="AH20553" s="1" t="s">
        <v>32</v>
      </c>
      <c r="AI20553" s="1" t="s">
        <v>395</v>
      </c>
      <c r="AJ20553">
        <v>26</v>
      </c>
      <c r="AK20553">
        <v>1</v>
      </c>
      <c r="AL20553" t="b">
        <v>0</v>
      </c>
      <c r="AM20553" t="b">
        <v>0</v>
      </c>
      <c r="AN20553">
        <v>1</v>
      </c>
      <c r="AO20553" s="1"/>
      <c r="AP20553" s="1"/>
      <c r="AQ20553" s="1"/>
      <c r="AR20553" s="1"/>
      <c r="AS20553" s="1"/>
      <c r="AT20553" s="1"/>
      <c r="AU20553" s="1"/>
      <c r="AV20553" s="1"/>
      <c r="AW20553" s="1"/>
      <c r="AX20553" s="1"/>
      <c r="AY20553" s="1"/>
      <c r="AZ20553" s="1"/>
      <c r="BA20553" s="1"/>
      <c r="BB20553" s="1"/>
    </row>
    <row r="20554" spans="1:54" x14ac:dyDescent="0.3">
      <c r="A20554" s="1" t="s">
        <v>30</v>
      </c>
      <c r="B20554" s="1" t="s">
        <v>598</v>
      </c>
      <c r="C20554" s="1" t="s">
        <v>32</v>
      </c>
      <c r="D20554" s="1" t="s">
        <v>1259</v>
      </c>
      <c r="E20554" s="1" t="s">
        <v>1260</v>
      </c>
      <c r="F20554" s="1" t="s">
        <v>1259</v>
      </c>
      <c r="G20554" t="b">
        <v>0</v>
      </c>
      <c r="H20554" s="1" t="s">
        <v>157</v>
      </c>
      <c r="I20554" s="1" t="s">
        <v>151</v>
      </c>
      <c r="J20554" s="1"/>
      <c r="K20554" s="1" t="s">
        <v>32</v>
      </c>
      <c r="L20554">
        <v>1</v>
      </c>
      <c r="M20554" s="1" t="s">
        <v>38</v>
      </c>
      <c r="N20554" s="1" t="s">
        <v>729</v>
      </c>
      <c r="O20554" s="1" t="s">
        <v>730</v>
      </c>
      <c r="P20554" s="1" t="s">
        <v>242</v>
      </c>
      <c r="Q20554" t="b">
        <v>1</v>
      </c>
      <c r="R20554" t="b">
        <v>0</v>
      </c>
      <c r="S20554" s="1" t="s">
        <v>395</v>
      </c>
      <c r="T20554" s="1" t="s">
        <v>730</v>
      </c>
      <c r="U20554" s="1" t="s">
        <v>799</v>
      </c>
      <c r="V20554" s="1" t="s">
        <v>1958</v>
      </c>
      <c r="W20554">
        <v>3289</v>
      </c>
      <c r="X20554" s="1" t="s">
        <v>800</v>
      </c>
      <c r="Y20554" s="1" t="s">
        <v>800</v>
      </c>
      <c r="Z20554">
        <v>244</v>
      </c>
      <c r="AA20554" t="b">
        <v>1</v>
      </c>
      <c r="AB20554" t="b">
        <v>1</v>
      </c>
      <c r="AC20554">
        <v>6</v>
      </c>
      <c r="AD20554" s="1" t="s">
        <v>32</v>
      </c>
      <c r="AE20554" s="1" t="s">
        <v>2089</v>
      </c>
      <c r="AF20554" s="1" t="s">
        <v>2089</v>
      </c>
      <c r="AG20554" s="1" t="s">
        <v>731</v>
      </c>
      <c r="AH20554" s="1" t="s">
        <v>32</v>
      </c>
      <c r="AI20554" s="1" t="s">
        <v>395</v>
      </c>
      <c r="AJ20554">
        <v>26</v>
      </c>
      <c r="AK20554">
        <v>1</v>
      </c>
      <c r="AL20554" t="b">
        <v>0</v>
      </c>
      <c r="AM20554" t="b">
        <v>0</v>
      </c>
      <c r="AN20554">
        <v>1</v>
      </c>
      <c r="AO20554" s="1"/>
      <c r="AP20554" s="1"/>
      <c r="AQ20554" s="1"/>
      <c r="AR20554" s="1"/>
      <c r="AS20554" s="1"/>
      <c r="AT20554" s="1"/>
      <c r="AU20554" s="1"/>
      <c r="AV20554" s="1"/>
      <c r="AW20554" s="1"/>
      <c r="AX20554" s="1"/>
      <c r="AY20554" s="1"/>
      <c r="AZ20554" s="1"/>
      <c r="BA20554" s="1"/>
      <c r="BB20554" s="1"/>
    </row>
    <row r="20555" spans="1:54" x14ac:dyDescent="0.3">
      <c r="A20555" s="1" t="s">
        <v>30</v>
      </c>
      <c r="B20555" s="1" t="s">
        <v>598</v>
      </c>
      <c r="C20555" s="1" t="s">
        <v>32</v>
      </c>
      <c r="D20555" s="1" t="s">
        <v>1259</v>
      </c>
      <c r="E20555" s="1" t="s">
        <v>1260</v>
      </c>
      <c r="F20555" s="1" t="s">
        <v>1259</v>
      </c>
      <c r="G20555" t="b">
        <v>0</v>
      </c>
      <c r="H20555" s="1" t="s">
        <v>157</v>
      </c>
      <c r="I20555" s="1" t="s">
        <v>151</v>
      </c>
      <c r="J20555" s="1"/>
      <c r="K20555" s="1" t="s">
        <v>32</v>
      </c>
      <c r="L20555">
        <v>1</v>
      </c>
      <c r="M20555" s="1" t="s">
        <v>38</v>
      </c>
      <c r="N20555" s="1" t="s">
        <v>729</v>
      </c>
      <c r="O20555" s="1" t="s">
        <v>730</v>
      </c>
      <c r="P20555" s="1" t="s">
        <v>242</v>
      </c>
      <c r="Q20555" t="b">
        <v>1</v>
      </c>
      <c r="R20555" t="b">
        <v>0</v>
      </c>
      <c r="S20555" s="1" t="s">
        <v>395</v>
      </c>
      <c r="T20555" s="1" t="s">
        <v>730</v>
      </c>
      <c r="U20555" s="1" t="s">
        <v>799</v>
      </c>
      <c r="V20555" s="1" t="s">
        <v>1958</v>
      </c>
      <c r="W20555">
        <v>3289</v>
      </c>
      <c r="X20555" s="1" t="s">
        <v>800</v>
      </c>
      <c r="Y20555" s="1" t="s">
        <v>800</v>
      </c>
      <c r="Z20555">
        <v>244</v>
      </c>
      <c r="AA20555" t="b">
        <v>1</v>
      </c>
      <c r="AB20555" t="b">
        <v>1</v>
      </c>
      <c r="AC20555">
        <v>6</v>
      </c>
      <c r="AD20555" s="1" t="s">
        <v>32</v>
      </c>
      <c r="AE20555" s="1" t="s">
        <v>2089</v>
      </c>
      <c r="AF20555" s="1" t="s">
        <v>2089</v>
      </c>
      <c r="AG20555" s="1" t="s">
        <v>731</v>
      </c>
      <c r="AH20555" s="1" t="s">
        <v>32</v>
      </c>
      <c r="AI20555" s="1" t="s">
        <v>395</v>
      </c>
      <c r="AJ20555">
        <v>26</v>
      </c>
      <c r="AK20555">
        <v>1</v>
      </c>
      <c r="AL20555" t="b">
        <v>0</v>
      </c>
      <c r="AM20555" t="b">
        <v>0</v>
      </c>
      <c r="AN20555">
        <v>1</v>
      </c>
      <c r="AO20555" s="1"/>
      <c r="AP20555" s="1"/>
      <c r="AQ20555" s="1"/>
      <c r="AR20555" s="1"/>
      <c r="AS20555" s="1"/>
      <c r="AT20555" s="1"/>
      <c r="AU20555" s="1"/>
      <c r="AV20555" s="1"/>
      <c r="AW20555" s="1"/>
      <c r="AX20555" s="1"/>
      <c r="AY20555" s="1"/>
      <c r="AZ20555" s="1"/>
      <c r="BA20555" s="1"/>
      <c r="BB20555" s="1"/>
    </row>
    <row r="20556" spans="1:54" x14ac:dyDescent="0.3">
      <c r="A20556" s="1" t="s">
        <v>30</v>
      </c>
      <c r="B20556" s="1" t="s">
        <v>598</v>
      </c>
      <c r="C20556" s="1" t="s">
        <v>32</v>
      </c>
      <c r="D20556" s="1" t="s">
        <v>1253</v>
      </c>
      <c r="E20556" s="1" t="s">
        <v>1254</v>
      </c>
      <c r="F20556" s="1" t="s">
        <v>1253</v>
      </c>
      <c r="G20556" t="b">
        <v>0</v>
      </c>
      <c r="H20556" s="1" t="s">
        <v>35</v>
      </c>
      <c r="I20556" s="1" t="s">
        <v>36</v>
      </c>
      <c r="J20556" s="1"/>
      <c r="K20556" s="1" t="s">
        <v>32</v>
      </c>
      <c r="L20556">
        <v>1</v>
      </c>
      <c r="M20556" s="1" t="s">
        <v>38</v>
      </c>
      <c r="N20556" s="1" t="s">
        <v>729</v>
      </c>
      <c r="O20556" s="1" t="s">
        <v>730</v>
      </c>
      <c r="P20556" s="1" t="s">
        <v>242</v>
      </c>
      <c r="Q20556" t="b">
        <v>1</v>
      </c>
      <c r="R20556" t="b">
        <v>0</v>
      </c>
      <c r="S20556" s="1" t="s">
        <v>395</v>
      </c>
      <c r="T20556" s="1" t="s">
        <v>730</v>
      </c>
      <c r="U20556" s="1" t="s">
        <v>799</v>
      </c>
      <c r="V20556" s="1" t="s">
        <v>1958</v>
      </c>
      <c r="W20556">
        <v>3289</v>
      </c>
      <c r="X20556" s="1" t="s">
        <v>800</v>
      </c>
      <c r="Y20556" s="1" t="s">
        <v>800</v>
      </c>
      <c r="Z20556">
        <v>244</v>
      </c>
      <c r="AA20556" t="b">
        <v>1</v>
      </c>
      <c r="AB20556" t="b">
        <v>1</v>
      </c>
      <c r="AC20556">
        <v>6</v>
      </c>
      <c r="AD20556" s="1" t="s">
        <v>32</v>
      </c>
      <c r="AE20556" s="1" t="s">
        <v>2089</v>
      </c>
      <c r="AF20556" s="1" t="s">
        <v>2089</v>
      </c>
      <c r="AG20556" s="1" t="s">
        <v>731</v>
      </c>
      <c r="AH20556" s="1" t="s">
        <v>32</v>
      </c>
      <c r="AI20556" s="1" t="s">
        <v>395</v>
      </c>
      <c r="AJ20556">
        <v>26</v>
      </c>
      <c r="AK20556">
        <v>1</v>
      </c>
      <c r="AL20556" t="b">
        <v>0</v>
      </c>
      <c r="AM20556" t="b">
        <v>0</v>
      </c>
      <c r="AN20556">
        <v>1</v>
      </c>
      <c r="AO20556" s="1"/>
      <c r="AP20556" s="1"/>
      <c r="AQ20556" s="1"/>
      <c r="AR20556" s="1"/>
      <c r="AS20556" s="1"/>
      <c r="AT20556" s="1"/>
      <c r="AU20556" s="1"/>
      <c r="AV20556" s="1"/>
      <c r="AW20556" s="1"/>
      <c r="AX20556" s="1"/>
      <c r="AY20556" s="1"/>
      <c r="AZ20556" s="1"/>
      <c r="BA20556" s="1"/>
      <c r="BB20556" s="1"/>
    </row>
    <row r="20557" spans="1:54" x14ac:dyDescent="0.3">
      <c r="A20557" s="1" t="s">
        <v>30</v>
      </c>
      <c r="B20557" s="1" t="s">
        <v>598</v>
      </c>
      <c r="C20557" s="1" t="s">
        <v>32</v>
      </c>
      <c r="D20557" s="1" t="s">
        <v>1253</v>
      </c>
      <c r="E20557" s="1" t="s">
        <v>1254</v>
      </c>
      <c r="F20557" s="1" t="s">
        <v>1253</v>
      </c>
      <c r="G20557" t="b">
        <v>0</v>
      </c>
      <c r="H20557" s="1" t="s">
        <v>35</v>
      </c>
      <c r="I20557" s="1" t="s">
        <v>36</v>
      </c>
      <c r="J20557" s="1"/>
      <c r="K20557" s="1" t="s">
        <v>32</v>
      </c>
      <c r="L20557">
        <v>1</v>
      </c>
      <c r="M20557" s="1" t="s">
        <v>38</v>
      </c>
      <c r="N20557" s="1" t="s">
        <v>729</v>
      </c>
      <c r="O20557" s="1" t="s">
        <v>730</v>
      </c>
      <c r="P20557" s="1" t="s">
        <v>242</v>
      </c>
      <c r="Q20557" t="b">
        <v>1</v>
      </c>
      <c r="R20557" t="b">
        <v>0</v>
      </c>
      <c r="S20557" s="1" t="s">
        <v>395</v>
      </c>
      <c r="T20557" s="1" t="s">
        <v>730</v>
      </c>
      <c r="U20557" s="1" t="s">
        <v>799</v>
      </c>
      <c r="V20557" s="1" t="s">
        <v>1958</v>
      </c>
      <c r="W20557">
        <v>3289</v>
      </c>
      <c r="X20557" s="1" t="s">
        <v>800</v>
      </c>
      <c r="Y20557" s="1" t="s">
        <v>800</v>
      </c>
      <c r="Z20557">
        <v>244</v>
      </c>
      <c r="AA20557" t="b">
        <v>1</v>
      </c>
      <c r="AB20557" t="b">
        <v>1</v>
      </c>
      <c r="AC20557">
        <v>6</v>
      </c>
      <c r="AD20557" s="1" t="s">
        <v>32</v>
      </c>
      <c r="AE20557" s="1" t="s">
        <v>2089</v>
      </c>
      <c r="AF20557" s="1" t="s">
        <v>2089</v>
      </c>
      <c r="AG20557" s="1" t="s">
        <v>731</v>
      </c>
      <c r="AH20557" s="1" t="s">
        <v>32</v>
      </c>
      <c r="AI20557" s="1" t="s">
        <v>395</v>
      </c>
      <c r="AJ20557">
        <v>26</v>
      </c>
      <c r="AK20557">
        <v>1</v>
      </c>
      <c r="AL20557" t="b">
        <v>0</v>
      </c>
      <c r="AM20557" t="b">
        <v>0</v>
      </c>
      <c r="AN20557">
        <v>1</v>
      </c>
      <c r="AO20557" s="1"/>
      <c r="AP20557" s="1"/>
      <c r="AQ20557" s="1"/>
      <c r="AR20557" s="1"/>
      <c r="AS20557" s="1"/>
      <c r="AT20557" s="1"/>
      <c r="AU20557" s="1"/>
      <c r="AV20557" s="1"/>
      <c r="AW20557" s="1"/>
      <c r="AX20557" s="1"/>
      <c r="AY20557" s="1"/>
      <c r="AZ20557" s="1"/>
      <c r="BA20557" s="1"/>
      <c r="BB20557" s="1"/>
    </row>
    <row r="20558" spans="1:54" x14ac:dyDescent="0.3">
      <c r="A20558" s="1" t="s">
        <v>30</v>
      </c>
      <c r="B20558" s="1" t="s">
        <v>598</v>
      </c>
      <c r="C20558" s="1" t="s">
        <v>32</v>
      </c>
      <c r="D20558" s="1" t="s">
        <v>1257</v>
      </c>
      <c r="E20558" s="1" t="s">
        <v>1258</v>
      </c>
      <c r="F20558" s="1" t="s">
        <v>1257</v>
      </c>
      <c r="G20558" t="b">
        <v>0</v>
      </c>
      <c r="H20558" s="1" t="s">
        <v>1210</v>
      </c>
      <c r="I20558" s="1" t="s">
        <v>151</v>
      </c>
      <c r="J20558" s="1"/>
      <c r="K20558" s="1" t="s">
        <v>32</v>
      </c>
      <c r="L20558">
        <v>1</v>
      </c>
      <c r="M20558" s="1" t="s">
        <v>38</v>
      </c>
      <c r="N20558" s="1" t="s">
        <v>729</v>
      </c>
      <c r="O20558" s="1" t="s">
        <v>730</v>
      </c>
      <c r="P20558" s="1" t="s">
        <v>242</v>
      </c>
      <c r="Q20558" t="b">
        <v>1</v>
      </c>
      <c r="R20558" t="b">
        <v>0</v>
      </c>
      <c r="S20558" s="1" t="s">
        <v>395</v>
      </c>
      <c r="T20558" s="1" t="s">
        <v>730</v>
      </c>
      <c r="U20558" s="1" t="s">
        <v>799</v>
      </c>
      <c r="V20558" s="1" t="s">
        <v>1958</v>
      </c>
      <c r="W20558">
        <v>3289</v>
      </c>
      <c r="X20558" s="1" t="s">
        <v>800</v>
      </c>
      <c r="Y20558" s="1" t="s">
        <v>800</v>
      </c>
      <c r="Z20558">
        <v>244</v>
      </c>
      <c r="AA20558" t="b">
        <v>1</v>
      </c>
      <c r="AB20558" t="b">
        <v>1</v>
      </c>
      <c r="AC20558">
        <v>6</v>
      </c>
      <c r="AD20558" s="1" t="s">
        <v>32</v>
      </c>
      <c r="AE20558" s="1" t="s">
        <v>2089</v>
      </c>
      <c r="AF20558" s="1" t="s">
        <v>2089</v>
      </c>
      <c r="AG20558" s="1" t="s">
        <v>731</v>
      </c>
      <c r="AH20558" s="1" t="s">
        <v>32</v>
      </c>
      <c r="AI20558" s="1" t="s">
        <v>395</v>
      </c>
      <c r="AJ20558">
        <v>26</v>
      </c>
      <c r="AK20558">
        <v>1</v>
      </c>
      <c r="AL20558" t="b">
        <v>0</v>
      </c>
      <c r="AM20558" t="b">
        <v>0</v>
      </c>
      <c r="AN20558">
        <v>1</v>
      </c>
      <c r="AO20558" s="1"/>
      <c r="AP20558" s="1"/>
      <c r="AQ20558" s="1"/>
      <c r="AR20558" s="1"/>
      <c r="AS20558" s="1"/>
      <c r="AT20558" s="1"/>
      <c r="AU20558" s="1"/>
      <c r="AV20558" s="1"/>
      <c r="AW20558" s="1"/>
      <c r="AX20558" s="1"/>
      <c r="AY20558" s="1"/>
      <c r="AZ20558" s="1"/>
      <c r="BA20558" s="1"/>
      <c r="BB20558" s="1"/>
    </row>
    <row r="20559" spans="1:54" x14ac:dyDescent="0.3">
      <c r="A20559" s="1" t="s">
        <v>30</v>
      </c>
      <c r="B20559" s="1" t="s">
        <v>598</v>
      </c>
      <c r="C20559" s="1" t="s">
        <v>32</v>
      </c>
      <c r="D20559" s="1" t="s">
        <v>1257</v>
      </c>
      <c r="E20559" s="1" t="s">
        <v>1258</v>
      </c>
      <c r="F20559" s="1" t="s">
        <v>1257</v>
      </c>
      <c r="G20559" t="b">
        <v>0</v>
      </c>
      <c r="H20559" s="1" t="s">
        <v>1210</v>
      </c>
      <c r="I20559" s="1" t="s">
        <v>151</v>
      </c>
      <c r="J20559" s="1"/>
      <c r="K20559" s="1" t="s">
        <v>32</v>
      </c>
      <c r="L20559">
        <v>1</v>
      </c>
      <c r="M20559" s="1" t="s">
        <v>38</v>
      </c>
      <c r="N20559" s="1" t="s">
        <v>729</v>
      </c>
      <c r="O20559" s="1" t="s">
        <v>730</v>
      </c>
      <c r="P20559" s="1" t="s">
        <v>242</v>
      </c>
      <c r="Q20559" t="b">
        <v>1</v>
      </c>
      <c r="R20559" t="b">
        <v>0</v>
      </c>
      <c r="S20559" s="1" t="s">
        <v>395</v>
      </c>
      <c r="T20559" s="1" t="s">
        <v>730</v>
      </c>
      <c r="U20559" s="1" t="s">
        <v>799</v>
      </c>
      <c r="V20559" s="1" t="s">
        <v>1958</v>
      </c>
      <c r="W20559">
        <v>3289</v>
      </c>
      <c r="X20559" s="1" t="s">
        <v>800</v>
      </c>
      <c r="Y20559" s="1" t="s">
        <v>800</v>
      </c>
      <c r="Z20559">
        <v>244</v>
      </c>
      <c r="AA20559" t="b">
        <v>1</v>
      </c>
      <c r="AB20559" t="b">
        <v>1</v>
      </c>
      <c r="AC20559">
        <v>6</v>
      </c>
      <c r="AD20559" s="1" t="s">
        <v>32</v>
      </c>
      <c r="AE20559" s="1" t="s">
        <v>2089</v>
      </c>
      <c r="AF20559" s="1" t="s">
        <v>2089</v>
      </c>
      <c r="AG20559" s="1" t="s">
        <v>731</v>
      </c>
      <c r="AH20559" s="1" t="s">
        <v>32</v>
      </c>
      <c r="AI20559" s="1" t="s">
        <v>395</v>
      </c>
      <c r="AJ20559">
        <v>26</v>
      </c>
      <c r="AK20559">
        <v>1</v>
      </c>
      <c r="AL20559" t="b">
        <v>0</v>
      </c>
      <c r="AM20559" t="b">
        <v>0</v>
      </c>
      <c r="AN20559">
        <v>1</v>
      </c>
      <c r="AO20559" s="1"/>
      <c r="AP20559" s="1"/>
      <c r="AQ20559" s="1"/>
      <c r="AR20559" s="1"/>
      <c r="AS20559" s="1"/>
      <c r="AT20559" s="1"/>
      <c r="AU20559" s="1"/>
      <c r="AV20559" s="1"/>
      <c r="AW20559" s="1"/>
      <c r="AX20559" s="1"/>
      <c r="AY20559" s="1"/>
      <c r="AZ20559" s="1"/>
      <c r="BA20559" s="1"/>
      <c r="BB20559" s="1"/>
    </row>
    <row r="20560" spans="1:54" x14ac:dyDescent="0.3">
      <c r="A20560" s="1" t="s">
        <v>30</v>
      </c>
      <c r="B20560" s="1" t="s">
        <v>598</v>
      </c>
      <c r="C20560" s="1" t="s">
        <v>32</v>
      </c>
      <c r="D20560" s="1" t="s">
        <v>1255</v>
      </c>
      <c r="E20560" s="1" t="s">
        <v>1256</v>
      </c>
      <c r="F20560" s="1" t="s">
        <v>1255</v>
      </c>
      <c r="G20560" t="b">
        <v>0</v>
      </c>
      <c r="H20560" s="1" t="s">
        <v>157</v>
      </c>
      <c r="I20560" s="1" t="s">
        <v>151</v>
      </c>
      <c r="J20560" s="1"/>
      <c r="K20560" s="1" t="s">
        <v>32</v>
      </c>
      <c r="L20560">
        <v>1</v>
      </c>
      <c r="M20560" s="1" t="s">
        <v>38</v>
      </c>
      <c r="N20560" s="1" t="s">
        <v>729</v>
      </c>
      <c r="O20560" s="1" t="s">
        <v>730</v>
      </c>
      <c r="P20560" s="1" t="s">
        <v>242</v>
      </c>
      <c r="Q20560" t="b">
        <v>1</v>
      </c>
      <c r="R20560" t="b">
        <v>0</v>
      </c>
      <c r="S20560" s="1" t="s">
        <v>395</v>
      </c>
      <c r="T20560" s="1" t="s">
        <v>730</v>
      </c>
      <c r="U20560" s="1" t="s">
        <v>799</v>
      </c>
      <c r="V20560" s="1" t="s">
        <v>1958</v>
      </c>
      <c r="W20560">
        <v>3289</v>
      </c>
      <c r="X20560" s="1" t="s">
        <v>800</v>
      </c>
      <c r="Y20560" s="1" t="s">
        <v>800</v>
      </c>
      <c r="Z20560">
        <v>244</v>
      </c>
      <c r="AA20560" t="b">
        <v>1</v>
      </c>
      <c r="AB20560" t="b">
        <v>1</v>
      </c>
      <c r="AC20560">
        <v>6</v>
      </c>
      <c r="AD20560" s="1" t="s">
        <v>32</v>
      </c>
      <c r="AE20560" s="1" t="s">
        <v>2089</v>
      </c>
      <c r="AF20560" s="1" t="s">
        <v>2089</v>
      </c>
      <c r="AG20560" s="1" t="s">
        <v>731</v>
      </c>
      <c r="AH20560" s="1" t="s">
        <v>32</v>
      </c>
      <c r="AI20560" s="1" t="s">
        <v>395</v>
      </c>
      <c r="AJ20560">
        <v>26</v>
      </c>
      <c r="AK20560">
        <v>1</v>
      </c>
      <c r="AL20560" t="b">
        <v>0</v>
      </c>
      <c r="AM20560" t="b">
        <v>0</v>
      </c>
      <c r="AN20560">
        <v>1</v>
      </c>
      <c r="AO20560" s="1"/>
      <c r="AP20560" s="1"/>
      <c r="AQ20560" s="1"/>
      <c r="AR20560" s="1"/>
      <c r="AS20560" s="1"/>
      <c r="AT20560" s="1"/>
      <c r="AU20560" s="1"/>
      <c r="AV20560" s="1"/>
      <c r="AW20560" s="1"/>
      <c r="AX20560" s="1"/>
      <c r="AY20560" s="1"/>
      <c r="AZ20560" s="1"/>
      <c r="BA20560" s="1"/>
      <c r="BB20560" s="1"/>
    </row>
    <row r="20561" spans="1:54" x14ac:dyDescent="0.3">
      <c r="A20561" s="1" t="s">
        <v>30</v>
      </c>
      <c r="B20561" s="1" t="s">
        <v>598</v>
      </c>
      <c r="C20561" s="1" t="s">
        <v>32</v>
      </c>
      <c r="D20561" s="1" t="s">
        <v>1255</v>
      </c>
      <c r="E20561" s="1" t="s">
        <v>1256</v>
      </c>
      <c r="F20561" s="1" t="s">
        <v>1255</v>
      </c>
      <c r="G20561" t="b">
        <v>0</v>
      </c>
      <c r="H20561" s="1" t="s">
        <v>157</v>
      </c>
      <c r="I20561" s="1" t="s">
        <v>151</v>
      </c>
      <c r="J20561" s="1"/>
      <c r="K20561" s="1" t="s">
        <v>32</v>
      </c>
      <c r="L20561">
        <v>1</v>
      </c>
      <c r="M20561" s="1" t="s">
        <v>38</v>
      </c>
      <c r="N20561" s="1" t="s">
        <v>729</v>
      </c>
      <c r="O20561" s="1" t="s">
        <v>730</v>
      </c>
      <c r="P20561" s="1" t="s">
        <v>242</v>
      </c>
      <c r="Q20561" t="b">
        <v>1</v>
      </c>
      <c r="R20561" t="b">
        <v>0</v>
      </c>
      <c r="S20561" s="1" t="s">
        <v>395</v>
      </c>
      <c r="T20561" s="1" t="s">
        <v>730</v>
      </c>
      <c r="U20561" s="1" t="s">
        <v>799</v>
      </c>
      <c r="V20561" s="1" t="s">
        <v>1958</v>
      </c>
      <c r="W20561">
        <v>3289</v>
      </c>
      <c r="X20561" s="1" t="s">
        <v>800</v>
      </c>
      <c r="Y20561" s="1" t="s">
        <v>800</v>
      </c>
      <c r="Z20561">
        <v>244</v>
      </c>
      <c r="AA20561" t="b">
        <v>1</v>
      </c>
      <c r="AB20561" t="b">
        <v>1</v>
      </c>
      <c r="AC20561">
        <v>6</v>
      </c>
      <c r="AD20561" s="1" t="s">
        <v>32</v>
      </c>
      <c r="AE20561" s="1" t="s">
        <v>2089</v>
      </c>
      <c r="AF20561" s="1" t="s">
        <v>2089</v>
      </c>
      <c r="AG20561" s="1" t="s">
        <v>731</v>
      </c>
      <c r="AH20561" s="1" t="s">
        <v>32</v>
      </c>
      <c r="AI20561" s="1" t="s">
        <v>395</v>
      </c>
      <c r="AJ20561">
        <v>26</v>
      </c>
      <c r="AK20561">
        <v>1</v>
      </c>
      <c r="AL20561" t="b">
        <v>0</v>
      </c>
      <c r="AM20561" t="b">
        <v>0</v>
      </c>
      <c r="AN20561">
        <v>1</v>
      </c>
      <c r="AO20561" s="1"/>
      <c r="AP20561" s="1"/>
      <c r="AQ20561" s="1"/>
      <c r="AR20561" s="1"/>
      <c r="AS20561" s="1"/>
      <c r="AT20561" s="1"/>
      <c r="AU20561" s="1"/>
      <c r="AV20561" s="1"/>
      <c r="AW20561" s="1"/>
      <c r="AX20561" s="1"/>
      <c r="AY20561" s="1"/>
      <c r="AZ20561" s="1"/>
      <c r="BA20561" s="1"/>
      <c r="BB20561" s="1"/>
    </row>
    <row r="20562" spans="1:54" x14ac:dyDescent="0.3">
      <c r="A20562" s="1" t="s">
        <v>30</v>
      </c>
      <c r="B20562" s="1" t="s">
        <v>598</v>
      </c>
      <c r="C20562" s="1" t="s">
        <v>32</v>
      </c>
      <c r="D20562" s="1" t="s">
        <v>1251</v>
      </c>
      <c r="E20562" s="1" t="s">
        <v>1252</v>
      </c>
      <c r="F20562" s="1" t="s">
        <v>1251</v>
      </c>
      <c r="G20562" t="b">
        <v>0</v>
      </c>
      <c r="H20562" s="1" t="s">
        <v>35</v>
      </c>
      <c r="I20562" s="1" t="s">
        <v>36</v>
      </c>
      <c r="J20562" s="1"/>
      <c r="K20562" s="1" t="s">
        <v>32</v>
      </c>
      <c r="L20562">
        <v>1</v>
      </c>
      <c r="M20562" s="1" t="s">
        <v>38</v>
      </c>
      <c r="N20562" s="1" t="s">
        <v>732</v>
      </c>
      <c r="O20562" s="1" t="s">
        <v>733</v>
      </c>
      <c r="P20562" s="1" t="s">
        <v>242</v>
      </c>
      <c r="Q20562" t="b">
        <v>1</v>
      </c>
      <c r="R20562" t="b">
        <v>0</v>
      </c>
      <c r="S20562" s="1" t="s">
        <v>395</v>
      </c>
      <c r="T20562" s="1" t="s">
        <v>733</v>
      </c>
      <c r="U20562" s="1" t="s">
        <v>801</v>
      </c>
      <c r="V20562" s="1" t="s">
        <v>1958</v>
      </c>
      <c r="W20562">
        <v>3289</v>
      </c>
      <c r="X20562" s="1" t="s">
        <v>802</v>
      </c>
      <c r="Y20562" s="1" t="s">
        <v>802</v>
      </c>
      <c r="Z20562">
        <v>254</v>
      </c>
      <c r="AA20562" t="b">
        <v>1</v>
      </c>
      <c r="AB20562" t="b">
        <v>1</v>
      </c>
      <c r="AC20562">
        <v>6</v>
      </c>
      <c r="AD20562" s="1" t="s">
        <v>32</v>
      </c>
      <c r="AE20562" s="1" t="s">
        <v>2090</v>
      </c>
      <c r="AF20562" s="1" t="s">
        <v>2090</v>
      </c>
      <c r="AG20562" s="1" t="s">
        <v>734</v>
      </c>
      <c r="AH20562" s="1" t="s">
        <v>32</v>
      </c>
      <c r="AI20562" s="1" t="s">
        <v>395</v>
      </c>
      <c r="AJ20562">
        <v>27</v>
      </c>
      <c r="AK20562">
        <v>1</v>
      </c>
      <c r="AL20562" t="b">
        <v>0</v>
      </c>
      <c r="AM20562" t="b">
        <v>0</v>
      </c>
      <c r="AN20562">
        <v>1</v>
      </c>
      <c r="AO20562" s="1"/>
      <c r="AP20562" s="1"/>
      <c r="AQ20562" s="1"/>
      <c r="AR20562" s="1"/>
      <c r="AS20562" s="1"/>
      <c r="AT20562" s="1"/>
      <c r="AU20562" s="1"/>
      <c r="AV20562" s="1"/>
      <c r="AW20562" s="1"/>
      <c r="AX20562" s="1"/>
      <c r="AY20562" s="1"/>
      <c r="AZ20562" s="1"/>
      <c r="BA20562" s="1"/>
      <c r="BB20562" s="1"/>
    </row>
    <row r="20563" spans="1:54" x14ac:dyDescent="0.3">
      <c r="A20563" s="1" t="s">
        <v>30</v>
      </c>
      <c r="B20563" s="1" t="s">
        <v>598</v>
      </c>
      <c r="C20563" s="1" t="s">
        <v>32</v>
      </c>
      <c r="D20563" s="1" t="s">
        <v>1251</v>
      </c>
      <c r="E20563" s="1" t="s">
        <v>1252</v>
      </c>
      <c r="F20563" s="1" t="s">
        <v>1251</v>
      </c>
      <c r="G20563" t="b">
        <v>0</v>
      </c>
      <c r="H20563" s="1" t="s">
        <v>35</v>
      </c>
      <c r="I20563" s="1" t="s">
        <v>36</v>
      </c>
      <c r="J20563" s="1"/>
      <c r="K20563" s="1" t="s">
        <v>32</v>
      </c>
      <c r="L20563">
        <v>1</v>
      </c>
      <c r="M20563" s="1" t="s">
        <v>38</v>
      </c>
      <c r="N20563" s="1" t="s">
        <v>732</v>
      </c>
      <c r="O20563" s="1" t="s">
        <v>733</v>
      </c>
      <c r="P20563" s="1" t="s">
        <v>242</v>
      </c>
      <c r="Q20563" t="b">
        <v>1</v>
      </c>
      <c r="R20563" t="b">
        <v>0</v>
      </c>
      <c r="S20563" s="1" t="s">
        <v>395</v>
      </c>
      <c r="T20563" s="1" t="s">
        <v>733</v>
      </c>
      <c r="U20563" s="1" t="s">
        <v>801</v>
      </c>
      <c r="V20563" s="1" t="s">
        <v>1958</v>
      </c>
      <c r="W20563">
        <v>3289</v>
      </c>
      <c r="X20563" s="1" t="s">
        <v>802</v>
      </c>
      <c r="Y20563" s="1" t="s">
        <v>802</v>
      </c>
      <c r="Z20563">
        <v>254</v>
      </c>
      <c r="AA20563" t="b">
        <v>1</v>
      </c>
      <c r="AB20563" t="b">
        <v>1</v>
      </c>
      <c r="AC20563">
        <v>6</v>
      </c>
      <c r="AD20563" s="1" t="s">
        <v>32</v>
      </c>
      <c r="AE20563" s="1" t="s">
        <v>2090</v>
      </c>
      <c r="AF20563" s="1" t="s">
        <v>2090</v>
      </c>
      <c r="AG20563" s="1" t="s">
        <v>734</v>
      </c>
      <c r="AH20563" s="1" t="s">
        <v>32</v>
      </c>
      <c r="AI20563" s="1" t="s">
        <v>395</v>
      </c>
      <c r="AJ20563">
        <v>27</v>
      </c>
      <c r="AK20563">
        <v>1</v>
      </c>
      <c r="AL20563" t="b">
        <v>0</v>
      </c>
      <c r="AM20563" t="b">
        <v>0</v>
      </c>
      <c r="AN20563">
        <v>1</v>
      </c>
      <c r="AO20563" s="1"/>
      <c r="AP20563" s="1"/>
      <c r="AQ20563" s="1"/>
      <c r="AR20563" s="1"/>
      <c r="AS20563" s="1"/>
      <c r="AT20563" s="1"/>
      <c r="AU20563" s="1"/>
      <c r="AV20563" s="1"/>
      <c r="AW20563" s="1"/>
      <c r="AX20563" s="1"/>
      <c r="AY20563" s="1"/>
      <c r="AZ20563" s="1"/>
      <c r="BA20563" s="1"/>
      <c r="BB20563" s="1"/>
    </row>
    <row r="20564" spans="1:54" x14ac:dyDescent="0.3">
      <c r="A20564" s="1" t="s">
        <v>30</v>
      </c>
      <c r="B20564" s="1" t="s">
        <v>598</v>
      </c>
      <c r="C20564" s="1" t="s">
        <v>32</v>
      </c>
      <c r="D20564" s="1" t="s">
        <v>1259</v>
      </c>
      <c r="E20564" s="1" t="s">
        <v>1260</v>
      </c>
      <c r="F20564" s="1" t="s">
        <v>1259</v>
      </c>
      <c r="G20564" t="b">
        <v>0</v>
      </c>
      <c r="H20564" s="1" t="s">
        <v>157</v>
      </c>
      <c r="I20564" s="1" t="s">
        <v>151</v>
      </c>
      <c r="J20564" s="1"/>
      <c r="K20564" s="1" t="s">
        <v>32</v>
      </c>
      <c r="L20564">
        <v>1</v>
      </c>
      <c r="M20564" s="1" t="s">
        <v>38</v>
      </c>
      <c r="N20564" s="1" t="s">
        <v>732</v>
      </c>
      <c r="O20564" s="1" t="s">
        <v>733</v>
      </c>
      <c r="P20564" s="1" t="s">
        <v>242</v>
      </c>
      <c r="Q20564" t="b">
        <v>1</v>
      </c>
      <c r="R20564" t="b">
        <v>0</v>
      </c>
      <c r="S20564" s="1" t="s">
        <v>395</v>
      </c>
      <c r="T20564" s="1" t="s">
        <v>733</v>
      </c>
      <c r="U20564" s="1" t="s">
        <v>801</v>
      </c>
      <c r="V20564" s="1" t="s">
        <v>1958</v>
      </c>
      <c r="W20564">
        <v>3289</v>
      </c>
      <c r="X20564" s="1" t="s">
        <v>802</v>
      </c>
      <c r="Y20564" s="1" t="s">
        <v>802</v>
      </c>
      <c r="Z20564">
        <v>254</v>
      </c>
      <c r="AA20564" t="b">
        <v>1</v>
      </c>
      <c r="AB20564" t="b">
        <v>1</v>
      </c>
      <c r="AC20564">
        <v>6</v>
      </c>
      <c r="AD20564" s="1" t="s">
        <v>32</v>
      </c>
      <c r="AE20564" s="1" t="s">
        <v>2090</v>
      </c>
      <c r="AF20564" s="1" t="s">
        <v>2090</v>
      </c>
      <c r="AG20564" s="1" t="s">
        <v>734</v>
      </c>
      <c r="AH20564" s="1" t="s">
        <v>32</v>
      </c>
      <c r="AI20564" s="1" t="s">
        <v>395</v>
      </c>
      <c r="AJ20564">
        <v>27</v>
      </c>
      <c r="AK20564">
        <v>1</v>
      </c>
      <c r="AL20564" t="b">
        <v>0</v>
      </c>
      <c r="AM20564" t="b">
        <v>0</v>
      </c>
      <c r="AN20564">
        <v>1</v>
      </c>
      <c r="AO20564" s="1"/>
      <c r="AP20564" s="1"/>
      <c r="AQ20564" s="1"/>
      <c r="AR20564" s="1"/>
      <c r="AS20564" s="1"/>
      <c r="AT20564" s="1"/>
      <c r="AU20564" s="1"/>
      <c r="AV20564" s="1"/>
      <c r="AW20564" s="1"/>
      <c r="AX20564" s="1"/>
      <c r="AY20564" s="1"/>
      <c r="AZ20564" s="1"/>
      <c r="BA20564" s="1"/>
      <c r="BB20564" s="1"/>
    </row>
    <row r="20565" spans="1:54" x14ac:dyDescent="0.3">
      <c r="A20565" s="1" t="s">
        <v>30</v>
      </c>
      <c r="B20565" s="1" t="s">
        <v>598</v>
      </c>
      <c r="C20565" s="1" t="s">
        <v>32</v>
      </c>
      <c r="D20565" s="1" t="s">
        <v>1259</v>
      </c>
      <c r="E20565" s="1" t="s">
        <v>1260</v>
      </c>
      <c r="F20565" s="1" t="s">
        <v>1259</v>
      </c>
      <c r="G20565" t="b">
        <v>0</v>
      </c>
      <c r="H20565" s="1" t="s">
        <v>157</v>
      </c>
      <c r="I20565" s="1" t="s">
        <v>151</v>
      </c>
      <c r="J20565" s="1"/>
      <c r="K20565" s="1" t="s">
        <v>32</v>
      </c>
      <c r="L20565">
        <v>1</v>
      </c>
      <c r="M20565" s="1" t="s">
        <v>38</v>
      </c>
      <c r="N20565" s="1" t="s">
        <v>732</v>
      </c>
      <c r="O20565" s="1" t="s">
        <v>733</v>
      </c>
      <c r="P20565" s="1" t="s">
        <v>242</v>
      </c>
      <c r="Q20565" t="b">
        <v>1</v>
      </c>
      <c r="R20565" t="b">
        <v>0</v>
      </c>
      <c r="S20565" s="1" t="s">
        <v>395</v>
      </c>
      <c r="T20565" s="1" t="s">
        <v>733</v>
      </c>
      <c r="U20565" s="1" t="s">
        <v>801</v>
      </c>
      <c r="V20565" s="1" t="s">
        <v>1958</v>
      </c>
      <c r="W20565">
        <v>3289</v>
      </c>
      <c r="X20565" s="1" t="s">
        <v>802</v>
      </c>
      <c r="Y20565" s="1" t="s">
        <v>802</v>
      </c>
      <c r="Z20565">
        <v>254</v>
      </c>
      <c r="AA20565" t="b">
        <v>1</v>
      </c>
      <c r="AB20565" t="b">
        <v>1</v>
      </c>
      <c r="AC20565">
        <v>6</v>
      </c>
      <c r="AD20565" s="1" t="s">
        <v>32</v>
      </c>
      <c r="AE20565" s="1" t="s">
        <v>2090</v>
      </c>
      <c r="AF20565" s="1" t="s">
        <v>2090</v>
      </c>
      <c r="AG20565" s="1" t="s">
        <v>734</v>
      </c>
      <c r="AH20565" s="1" t="s">
        <v>32</v>
      </c>
      <c r="AI20565" s="1" t="s">
        <v>395</v>
      </c>
      <c r="AJ20565">
        <v>27</v>
      </c>
      <c r="AK20565">
        <v>1</v>
      </c>
      <c r="AL20565" t="b">
        <v>0</v>
      </c>
      <c r="AM20565" t="b">
        <v>0</v>
      </c>
      <c r="AN20565">
        <v>1</v>
      </c>
      <c r="AO20565" s="1"/>
      <c r="AP20565" s="1"/>
      <c r="AQ20565" s="1"/>
      <c r="AR20565" s="1"/>
      <c r="AS20565" s="1"/>
      <c r="AT20565" s="1"/>
      <c r="AU20565" s="1"/>
      <c r="AV20565" s="1"/>
      <c r="AW20565" s="1"/>
      <c r="AX20565" s="1"/>
      <c r="AY20565" s="1"/>
      <c r="AZ20565" s="1"/>
      <c r="BA20565" s="1"/>
      <c r="BB20565" s="1"/>
    </row>
    <row r="20566" spans="1:54" x14ac:dyDescent="0.3">
      <c r="A20566" s="1" t="s">
        <v>30</v>
      </c>
      <c r="B20566" s="1" t="s">
        <v>598</v>
      </c>
      <c r="C20566" s="1" t="s">
        <v>32</v>
      </c>
      <c r="D20566" s="1" t="s">
        <v>1253</v>
      </c>
      <c r="E20566" s="1" t="s">
        <v>1254</v>
      </c>
      <c r="F20566" s="1" t="s">
        <v>1253</v>
      </c>
      <c r="G20566" t="b">
        <v>0</v>
      </c>
      <c r="H20566" s="1" t="s">
        <v>35</v>
      </c>
      <c r="I20566" s="1" t="s">
        <v>36</v>
      </c>
      <c r="J20566" s="1"/>
      <c r="K20566" s="1" t="s">
        <v>32</v>
      </c>
      <c r="L20566">
        <v>1</v>
      </c>
      <c r="M20566" s="1" t="s">
        <v>38</v>
      </c>
      <c r="N20566" s="1" t="s">
        <v>732</v>
      </c>
      <c r="O20566" s="1" t="s">
        <v>733</v>
      </c>
      <c r="P20566" s="1" t="s">
        <v>242</v>
      </c>
      <c r="Q20566" t="b">
        <v>1</v>
      </c>
      <c r="R20566" t="b">
        <v>0</v>
      </c>
      <c r="S20566" s="1" t="s">
        <v>395</v>
      </c>
      <c r="T20566" s="1" t="s">
        <v>733</v>
      </c>
      <c r="U20566" s="1" t="s">
        <v>801</v>
      </c>
      <c r="V20566" s="1" t="s">
        <v>1958</v>
      </c>
      <c r="W20566">
        <v>3289</v>
      </c>
      <c r="X20566" s="1" t="s">
        <v>802</v>
      </c>
      <c r="Y20566" s="1" t="s">
        <v>802</v>
      </c>
      <c r="Z20566">
        <v>254</v>
      </c>
      <c r="AA20566" t="b">
        <v>1</v>
      </c>
      <c r="AB20566" t="b">
        <v>1</v>
      </c>
      <c r="AC20566">
        <v>6</v>
      </c>
      <c r="AD20566" s="1" t="s">
        <v>32</v>
      </c>
      <c r="AE20566" s="1" t="s">
        <v>2090</v>
      </c>
      <c r="AF20566" s="1" t="s">
        <v>2090</v>
      </c>
      <c r="AG20566" s="1" t="s">
        <v>734</v>
      </c>
      <c r="AH20566" s="1" t="s">
        <v>32</v>
      </c>
      <c r="AI20566" s="1" t="s">
        <v>395</v>
      </c>
      <c r="AJ20566">
        <v>27</v>
      </c>
      <c r="AK20566">
        <v>1</v>
      </c>
      <c r="AL20566" t="b">
        <v>0</v>
      </c>
      <c r="AM20566" t="b">
        <v>0</v>
      </c>
      <c r="AN20566">
        <v>1</v>
      </c>
      <c r="AO20566" s="1"/>
      <c r="AP20566" s="1"/>
      <c r="AQ20566" s="1"/>
      <c r="AR20566" s="1"/>
      <c r="AS20566" s="1"/>
      <c r="AT20566" s="1"/>
      <c r="AU20566" s="1"/>
      <c r="AV20566" s="1"/>
      <c r="AW20566" s="1"/>
      <c r="AX20566" s="1"/>
      <c r="AY20566" s="1"/>
      <c r="AZ20566" s="1"/>
      <c r="BA20566" s="1"/>
      <c r="BB20566" s="1"/>
    </row>
    <row r="20567" spans="1:54" x14ac:dyDescent="0.3">
      <c r="A20567" s="1" t="s">
        <v>30</v>
      </c>
      <c r="B20567" s="1" t="s">
        <v>598</v>
      </c>
      <c r="C20567" s="1" t="s">
        <v>32</v>
      </c>
      <c r="D20567" s="1" t="s">
        <v>1253</v>
      </c>
      <c r="E20567" s="1" t="s">
        <v>1254</v>
      </c>
      <c r="F20567" s="1" t="s">
        <v>1253</v>
      </c>
      <c r="G20567" t="b">
        <v>0</v>
      </c>
      <c r="H20567" s="1" t="s">
        <v>35</v>
      </c>
      <c r="I20567" s="1" t="s">
        <v>36</v>
      </c>
      <c r="J20567" s="1"/>
      <c r="K20567" s="1" t="s">
        <v>32</v>
      </c>
      <c r="L20567">
        <v>1</v>
      </c>
      <c r="M20567" s="1" t="s">
        <v>38</v>
      </c>
      <c r="N20567" s="1" t="s">
        <v>732</v>
      </c>
      <c r="O20567" s="1" t="s">
        <v>733</v>
      </c>
      <c r="P20567" s="1" t="s">
        <v>242</v>
      </c>
      <c r="Q20567" t="b">
        <v>1</v>
      </c>
      <c r="R20567" t="b">
        <v>0</v>
      </c>
      <c r="S20567" s="1" t="s">
        <v>395</v>
      </c>
      <c r="T20567" s="1" t="s">
        <v>733</v>
      </c>
      <c r="U20567" s="1" t="s">
        <v>801</v>
      </c>
      <c r="V20567" s="1" t="s">
        <v>1958</v>
      </c>
      <c r="W20567">
        <v>3289</v>
      </c>
      <c r="X20567" s="1" t="s">
        <v>802</v>
      </c>
      <c r="Y20567" s="1" t="s">
        <v>802</v>
      </c>
      <c r="Z20567">
        <v>254</v>
      </c>
      <c r="AA20567" t="b">
        <v>1</v>
      </c>
      <c r="AB20567" t="b">
        <v>1</v>
      </c>
      <c r="AC20567">
        <v>6</v>
      </c>
      <c r="AD20567" s="1" t="s">
        <v>32</v>
      </c>
      <c r="AE20567" s="1" t="s">
        <v>2090</v>
      </c>
      <c r="AF20567" s="1" t="s">
        <v>2090</v>
      </c>
      <c r="AG20567" s="1" t="s">
        <v>734</v>
      </c>
      <c r="AH20567" s="1" t="s">
        <v>32</v>
      </c>
      <c r="AI20567" s="1" t="s">
        <v>395</v>
      </c>
      <c r="AJ20567">
        <v>27</v>
      </c>
      <c r="AK20567">
        <v>1</v>
      </c>
      <c r="AL20567" t="b">
        <v>0</v>
      </c>
      <c r="AM20567" t="b">
        <v>0</v>
      </c>
      <c r="AN20567">
        <v>1</v>
      </c>
      <c r="AO20567" s="1"/>
      <c r="AP20567" s="1"/>
      <c r="AQ20567" s="1"/>
      <c r="AR20567" s="1"/>
      <c r="AS20567" s="1"/>
      <c r="AT20567" s="1"/>
      <c r="AU20567" s="1"/>
      <c r="AV20567" s="1"/>
      <c r="AW20567" s="1"/>
      <c r="AX20567" s="1"/>
      <c r="AY20567" s="1"/>
      <c r="AZ20567" s="1"/>
      <c r="BA20567" s="1"/>
      <c r="BB20567" s="1"/>
    </row>
    <row r="20568" spans="1:54" x14ac:dyDescent="0.3">
      <c r="A20568" s="1" t="s">
        <v>30</v>
      </c>
      <c r="B20568" s="1" t="s">
        <v>598</v>
      </c>
      <c r="C20568" s="1" t="s">
        <v>32</v>
      </c>
      <c r="D20568" s="1" t="s">
        <v>1257</v>
      </c>
      <c r="E20568" s="1" t="s">
        <v>1258</v>
      </c>
      <c r="F20568" s="1" t="s">
        <v>1257</v>
      </c>
      <c r="G20568" t="b">
        <v>0</v>
      </c>
      <c r="H20568" s="1" t="s">
        <v>1210</v>
      </c>
      <c r="I20568" s="1" t="s">
        <v>151</v>
      </c>
      <c r="J20568" s="1"/>
      <c r="K20568" s="1" t="s">
        <v>32</v>
      </c>
      <c r="L20568">
        <v>1</v>
      </c>
      <c r="M20568" s="1" t="s">
        <v>38</v>
      </c>
      <c r="N20568" s="1" t="s">
        <v>732</v>
      </c>
      <c r="O20568" s="1" t="s">
        <v>733</v>
      </c>
      <c r="P20568" s="1" t="s">
        <v>242</v>
      </c>
      <c r="Q20568" t="b">
        <v>1</v>
      </c>
      <c r="R20568" t="b">
        <v>0</v>
      </c>
      <c r="S20568" s="1" t="s">
        <v>395</v>
      </c>
      <c r="T20568" s="1" t="s">
        <v>733</v>
      </c>
      <c r="U20568" s="1" t="s">
        <v>801</v>
      </c>
      <c r="V20568" s="1" t="s">
        <v>1958</v>
      </c>
      <c r="W20568">
        <v>3289</v>
      </c>
      <c r="X20568" s="1" t="s">
        <v>802</v>
      </c>
      <c r="Y20568" s="1" t="s">
        <v>802</v>
      </c>
      <c r="Z20568">
        <v>254</v>
      </c>
      <c r="AA20568" t="b">
        <v>1</v>
      </c>
      <c r="AB20568" t="b">
        <v>1</v>
      </c>
      <c r="AC20568">
        <v>6</v>
      </c>
      <c r="AD20568" s="1" t="s">
        <v>32</v>
      </c>
      <c r="AE20568" s="1" t="s">
        <v>2090</v>
      </c>
      <c r="AF20568" s="1" t="s">
        <v>2090</v>
      </c>
      <c r="AG20568" s="1" t="s">
        <v>734</v>
      </c>
      <c r="AH20568" s="1" t="s">
        <v>32</v>
      </c>
      <c r="AI20568" s="1" t="s">
        <v>395</v>
      </c>
      <c r="AJ20568">
        <v>27</v>
      </c>
      <c r="AK20568">
        <v>1</v>
      </c>
      <c r="AL20568" t="b">
        <v>0</v>
      </c>
      <c r="AM20568" t="b">
        <v>0</v>
      </c>
      <c r="AN20568">
        <v>1</v>
      </c>
      <c r="AO20568" s="1"/>
      <c r="AP20568" s="1"/>
      <c r="AQ20568" s="1"/>
      <c r="AR20568" s="1"/>
      <c r="AS20568" s="1"/>
      <c r="AT20568" s="1"/>
      <c r="AU20568" s="1"/>
      <c r="AV20568" s="1"/>
      <c r="AW20568" s="1"/>
      <c r="AX20568" s="1"/>
      <c r="AY20568" s="1"/>
      <c r="AZ20568" s="1"/>
      <c r="BA20568" s="1"/>
      <c r="BB20568" s="1"/>
    </row>
    <row r="20569" spans="1:54" x14ac:dyDescent="0.3">
      <c r="A20569" s="1" t="s">
        <v>30</v>
      </c>
      <c r="B20569" s="1" t="s">
        <v>598</v>
      </c>
      <c r="C20569" s="1" t="s">
        <v>32</v>
      </c>
      <c r="D20569" s="1" t="s">
        <v>1257</v>
      </c>
      <c r="E20569" s="1" t="s">
        <v>1258</v>
      </c>
      <c r="F20569" s="1" t="s">
        <v>1257</v>
      </c>
      <c r="G20569" t="b">
        <v>0</v>
      </c>
      <c r="H20569" s="1" t="s">
        <v>1210</v>
      </c>
      <c r="I20569" s="1" t="s">
        <v>151</v>
      </c>
      <c r="J20569" s="1"/>
      <c r="K20569" s="1" t="s">
        <v>32</v>
      </c>
      <c r="L20569">
        <v>1</v>
      </c>
      <c r="M20569" s="1" t="s">
        <v>38</v>
      </c>
      <c r="N20569" s="1" t="s">
        <v>732</v>
      </c>
      <c r="O20569" s="1" t="s">
        <v>733</v>
      </c>
      <c r="P20569" s="1" t="s">
        <v>242</v>
      </c>
      <c r="Q20569" t="b">
        <v>1</v>
      </c>
      <c r="R20569" t="b">
        <v>0</v>
      </c>
      <c r="S20569" s="1" t="s">
        <v>395</v>
      </c>
      <c r="T20569" s="1" t="s">
        <v>733</v>
      </c>
      <c r="U20569" s="1" t="s">
        <v>801</v>
      </c>
      <c r="V20569" s="1" t="s">
        <v>1958</v>
      </c>
      <c r="W20569">
        <v>3289</v>
      </c>
      <c r="X20569" s="1" t="s">
        <v>802</v>
      </c>
      <c r="Y20569" s="1" t="s">
        <v>802</v>
      </c>
      <c r="Z20569">
        <v>254</v>
      </c>
      <c r="AA20569" t="b">
        <v>1</v>
      </c>
      <c r="AB20569" t="b">
        <v>1</v>
      </c>
      <c r="AC20569">
        <v>6</v>
      </c>
      <c r="AD20569" s="1" t="s">
        <v>32</v>
      </c>
      <c r="AE20569" s="1" t="s">
        <v>2090</v>
      </c>
      <c r="AF20569" s="1" t="s">
        <v>2090</v>
      </c>
      <c r="AG20569" s="1" t="s">
        <v>734</v>
      </c>
      <c r="AH20569" s="1" t="s">
        <v>32</v>
      </c>
      <c r="AI20569" s="1" t="s">
        <v>395</v>
      </c>
      <c r="AJ20569">
        <v>27</v>
      </c>
      <c r="AK20569">
        <v>1</v>
      </c>
      <c r="AL20569" t="b">
        <v>0</v>
      </c>
      <c r="AM20569" t="b">
        <v>0</v>
      </c>
      <c r="AN20569">
        <v>1</v>
      </c>
      <c r="AO20569" s="1"/>
      <c r="AP20569" s="1"/>
      <c r="AQ20569" s="1"/>
      <c r="AR20569" s="1"/>
      <c r="AS20569" s="1"/>
      <c r="AT20569" s="1"/>
      <c r="AU20569" s="1"/>
      <c r="AV20569" s="1"/>
      <c r="AW20569" s="1"/>
      <c r="AX20569" s="1"/>
      <c r="AY20569" s="1"/>
      <c r="AZ20569" s="1"/>
      <c r="BA20569" s="1"/>
      <c r="BB20569" s="1"/>
    </row>
    <row r="20570" spans="1:54" x14ac:dyDescent="0.3">
      <c r="A20570" s="1" t="s">
        <v>30</v>
      </c>
      <c r="B20570" s="1" t="s">
        <v>598</v>
      </c>
      <c r="C20570" s="1" t="s">
        <v>32</v>
      </c>
      <c r="D20570" s="1" t="s">
        <v>1255</v>
      </c>
      <c r="E20570" s="1" t="s">
        <v>1256</v>
      </c>
      <c r="F20570" s="1" t="s">
        <v>1255</v>
      </c>
      <c r="G20570" t="b">
        <v>0</v>
      </c>
      <c r="H20570" s="1" t="s">
        <v>157</v>
      </c>
      <c r="I20570" s="1" t="s">
        <v>151</v>
      </c>
      <c r="J20570" s="1"/>
      <c r="K20570" s="1" t="s">
        <v>32</v>
      </c>
      <c r="L20570">
        <v>1</v>
      </c>
      <c r="M20570" s="1" t="s">
        <v>38</v>
      </c>
      <c r="N20570" s="1" t="s">
        <v>732</v>
      </c>
      <c r="O20570" s="1" t="s">
        <v>733</v>
      </c>
      <c r="P20570" s="1" t="s">
        <v>242</v>
      </c>
      <c r="Q20570" t="b">
        <v>1</v>
      </c>
      <c r="R20570" t="b">
        <v>0</v>
      </c>
      <c r="S20570" s="1" t="s">
        <v>395</v>
      </c>
      <c r="T20570" s="1" t="s">
        <v>733</v>
      </c>
      <c r="U20570" s="1" t="s">
        <v>801</v>
      </c>
      <c r="V20570" s="1" t="s">
        <v>1958</v>
      </c>
      <c r="W20570">
        <v>3289</v>
      </c>
      <c r="X20570" s="1" t="s">
        <v>802</v>
      </c>
      <c r="Y20570" s="1" t="s">
        <v>802</v>
      </c>
      <c r="Z20570">
        <v>254</v>
      </c>
      <c r="AA20570" t="b">
        <v>1</v>
      </c>
      <c r="AB20570" t="b">
        <v>1</v>
      </c>
      <c r="AC20570">
        <v>6</v>
      </c>
      <c r="AD20570" s="1" t="s">
        <v>32</v>
      </c>
      <c r="AE20570" s="1" t="s">
        <v>2090</v>
      </c>
      <c r="AF20570" s="1" t="s">
        <v>2090</v>
      </c>
      <c r="AG20570" s="1" t="s">
        <v>734</v>
      </c>
      <c r="AH20570" s="1" t="s">
        <v>32</v>
      </c>
      <c r="AI20570" s="1" t="s">
        <v>395</v>
      </c>
      <c r="AJ20570">
        <v>27</v>
      </c>
      <c r="AK20570">
        <v>1</v>
      </c>
      <c r="AL20570" t="b">
        <v>0</v>
      </c>
      <c r="AM20570" t="b">
        <v>0</v>
      </c>
      <c r="AN20570">
        <v>1</v>
      </c>
      <c r="AO20570" s="1"/>
      <c r="AP20570" s="1"/>
      <c r="AQ20570" s="1"/>
      <c r="AR20570" s="1"/>
      <c r="AS20570" s="1"/>
      <c r="AT20570" s="1"/>
      <c r="AU20570" s="1"/>
      <c r="AV20570" s="1"/>
      <c r="AW20570" s="1"/>
      <c r="AX20570" s="1"/>
      <c r="AY20570" s="1"/>
      <c r="AZ20570" s="1"/>
      <c r="BA20570" s="1"/>
      <c r="BB20570" s="1"/>
    </row>
    <row r="20571" spans="1:54" x14ac:dyDescent="0.3">
      <c r="A20571" s="1" t="s">
        <v>30</v>
      </c>
      <c r="B20571" s="1" t="s">
        <v>598</v>
      </c>
      <c r="C20571" s="1" t="s">
        <v>32</v>
      </c>
      <c r="D20571" s="1" t="s">
        <v>1255</v>
      </c>
      <c r="E20571" s="1" t="s">
        <v>1256</v>
      </c>
      <c r="F20571" s="1" t="s">
        <v>1255</v>
      </c>
      <c r="G20571" t="b">
        <v>0</v>
      </c>
      <c r="H20571" s="1" t="s">
        <v>157</v>
      </c>
      <c r="I20571" s="1" t="s">
        <v>151</v>
      </c>
      <c r="J20571" s="1"/>
      <c r="K20571" s="1" t="s">
        <v>32</v>
      </c>
      <c r="L20571">
        <v>1</v>
      </c>
      <c r="M20571" s="1" t="s">
        <v>38</v>
      </c>
      <c r="N20571" s="1" t="s">
        <v>732</v>
      </c>
      <c r="O20571" s="1" t="s">
        <v>733</v>
      </c>
      <c r="P20571" s="1" t="s">
        <v>242</v>
      </c>
      <c r="Q20571" t="b">
        <v>1</v>
      </c>
      <c r="R20571" t="b">
        <v>0</v>
      </c>
      <c r="S20571" s="1" t="s">
        <v>395</v>
      </c>
      <c r="T20571" s="1" t="s">
        <v>733</v>
      </c>
      <c r="U20571" s="1" t="s">
        <v>801</v>
      </c>
      <c r="V20571" s="1" t="s">
        <v>1958</v>
      </c>
      <c r="W20571">
        <v>3289</v>
      </c>
      <c r="X20571" s="1" t="s">
        <v>802</v>
      </c>
      <c r="Y20571" s="1" t="s">
        <v>802</v>
      </c>
      <c r="Z20571">
        <v>254</v>
      </c>
      <c r="AA20571" t="b">
        <v>1</v>
      </c>
      <c r="AB20571" t="b">
        <v>1</v>
      </c>
      <c r="AC20571">
        <v>6</v>
      </c>
      <c r="AD20571" s="1" t="s">
        <v>32</v>
      </c>
      <c r="AE20571" s="1" t="s">
        <v>2090</v>
      </c>
      <c r="AF20571" s="1" t="s">
        <v>2090</v>
      </c>
      <c r="AG20571" s="1" t="s">
        <v>734</v>
      </c>
      <c r="AH20571" s="1" t="s">
        <v>32</v>
      </c>
      <c r="AI20571" s="1" t="s">
        <v>395</v>
      </c>
      <c r="AJ20571">
        <v>27</v>
      </c>
      <c r="AK20571">
        <v>1</v>
      </c>
      <c r="AL20571" t="b">
        <v>0</v>
      </c>
      <c r="AM20571" t="b">
        <v>0</v>
      </c>
      <c r="AN20571">
        <v>1</v>
      </c>
      <c r="AO20571" s="1"/>
      <c r="AP20571" s="1"/>
      <c r="AQ20571" s="1"/>
      <c r="AR20571" s="1"/>
      <c r="AS20571" s="1"/>
      <c r="AT20571" s="1"/>
      <c r="AU20571" s="1"/>
      <c r="AV20571" s="1"/>
      <c r="AW20571" s="1"/>
      <c r="AX20571" s="1"/>
      <c r="AY20571" s="1"/>
      <c r="AZ20571" s="1"/>
      <c r="BA20571" s="1"/>
      <c r="BB20571" s="1"/>
    </row>
    <row r="20572" spans="1:54" x14ac:dyDescent="0.3">
      <c r="A20572" s="1" t="s">
        <v>30</v>
      </c>
      <c r="B20572" s="1" t="s">
        <v>237</v>
      </c>
      <c r="C20572" s="1" t="s">
        <v>32</v>
      </c>
      <c r="D20572" s="1" t="s">
        <v>1249</v>
      </c>
      <c r="E20572" s="1" t="s">
        <v>1250</v>
      </c>
      <c r="F20572" s="1" t="s">
        <v>1249</v>
      </c>
      <c r="G20572" t="b">
        <v>0</v>
      </c>
      <c r="H20572" s="1" t="s">
        <v>35</v>
      </c>
      <c r="I20572" s="1" t="s">
        <v>36</v>
      </c>
      <c r="J20572" s="1"/>
      <c r="K20572" s="1" t="s">
        <v>32</v>
      </c>
      <c r="L20572">
        <v>1</v>
      </c>
      <c r="M20572" s="1" t="s">
        <v>38</v>
      </c>
      <c r="N20572" s="1" t="s">
        <v>509</v>
      </c>
      <c r="O20572" s="1" t="s">
        <v>510</v>
      </c>
      <c r="P20572" s="1" t="s">
        <v>242</v>
      </c>
      <c r="Q20572" t="b">
        <v>1</v>
      </c>
      <c r="R20572" t="b">
        <v>0</v>
      </c>
      <c r="S20572" s="1" t="s">
        <v>395</v>
      </c>
      <c r="T20572" s="1" t="s">
        <v>510</v>
      </c>
      <c r="U20572" s="1" t="s">
        <v>547</v>
      </c>
      <c r="V20572" s="1" t="s">
        <v>1958</v>
      </c>
      <c r="W20572">
        <v>3289</v>
      </c>
      <c r="X20572" s="1" t="s">
        <v>548</v>
      </c>
      <c r="Y20572" s="1" t="s">
        <v>548</v>
      </c>
      <c r="Z20572">
        <v>264</v>
      </c>
      <c r="AA20572" t="b">
        <v>1</v>
      </c>
      <c r="AB20572" t="b">
        <v>0</v>
      </c>
      <c r="AC20572">
        <v>6</v>
      </c>
      <c r="AD20572" s="1" t="s">
        <v>32</v>
      </c>
      <c r="AE20572" s="1" t="s">
        <v>2082</v>
      </c>
      <c r="AF20572" s="1" t="s">
        <v>2082</v>
      </c>
      <c r="AG20572" s="1" t="s">
        <v>549</v>
      </c>
      <c r="AH20572" s="1" t="s">
        <v>32</v>
      </c>
      <c r="AI20572" s="1" t="s">
        <v>395</v>
      </c>
      <c r="AJ20572">
        <v>28</v>
      </c>
      <c r="AK20572">
        <v>1</v>
      </c>
      <c r="AL20572" t="b">
        <v>0</v>
      </c>
      <c r="AM20572" t="b">
        <v>0</v>
      </c>
      <c r="AN20572">
        <v>1</v>
      </c>
      <c r="AO20572" s="1"/>
      <c r="AP20572" s="1"/>
      <c r="AQ20572" s="1"/>
      <c r="AR20572" s="1"/>
      <c r="AS20572" s="1"/>
      <c r="AT20572" s="1"/>
      <c r="AU20572" s="1"/>
      <c r="AV20572" s="1"/>
      <c r="AW20572" s="1"/>
      <c r="AX20572" s="1"/>
      <c r="AY20572" s="1"/>
      <c r="AZ20572" s="1"/>
      <c r="BA20572" s="1"/>
      <c r="BB20572" s="1"/>
    </row>
    <row r="20573" spans="1:54" x14ac:dyDescent="0.3">
      <c r="A20573" s="1" t="s">
        <v>30</v>
      </c>
      <c r="B20573" s="1" t="s">
        <v>237</v>
      </c>
      <c r="C20573" s="1" t="s">
        <v>32</v>
      </c>
      <c r="D20573" s="1" t="s">
        <v>1249</v>
      </c>
      <c r="E20573" s="1" t="s">
        <v>1250</v>
      </c>
      <c r="F20573" s="1" t="s">
        <v>1249</v>
      </c>
      <c r="G20573" t="b">
        <v>0</v>
      </c>
      <c r="H20573" s="1" t="s">
        <v>35</v>
      </c>
      <c r="I20573" s="1" t="s">
        <v>36</v>
      </c>
      <c r="J20573" s="1"/>
      <c r="K20573" s="1" t="s">
        <v>32</v>
      </c>
      <c r="L20573">
        <v>1</v>
      </c>
      <c r="M20573" s="1" t="s">
        <v>38</v>
      </c>
      <c r="N20573" s="1" t="s">
        <v>509</v>
      </c>
      <c r="O20573" s="1" t="s">
        <v>510</v>
      </c>
      <c r="P20573" s="1" t="s">
        <v>242</v>
      </c>
      <c r="Q20573" t="b">
        <v>1</v>
      </c>
      <c r="R20573" t="b">
        <v>0</v>
      </c>
      <c r="S20573" s="1" t="s">
        <v>395</v>
      </c>
      <c r="T20573" s="1" t="s">
        <v>510</v>
      </c>
      <c r="U20573" s="1" t="s">
        <v>547</v>
      </c>
      <c r="V20573" s="1" t="s">
        <v>1958</v>
      </c>
      <c r="W20573">
        <v>3289</v>
      </c>
      <c r="X20573" s="1" t="s">
        <v>548</v>
      </c>
      <c r="Y20573" s="1" t="s">
        <v>548</v>
      </c>
      <c r="Z20573">
        <v>264</v>
      </c>
      <c r="AA20573" t="b">
        <v>1</v>
      </c>
      <c r="AB20573" t="b">
        <v>0</v>
      </c>
      <c r="AC20573">
        <v>6</v>
      </c>
      <c r="AD20573" s="1" t="s">
        <v>32</v>
      </c>
      <c r="AE20573" s="1" t="s">
        <v>2082</v>
      </c>
      <c r="AF20573" s="1" t="s">
        <v>2082</v>
      </c>
      <c r="AG20573" s="1" t="s">
        <v>549</v>
      </c>
      <c r="AH20573" s="1" t="s">
        <v>32</v>
      </c>
      <c r="AI20573" s="1" t="s">
        <v>395</v>
      </c>
      <c r="AJ20573">
        <v>28</v>
      </c>
      <c r="AK20573">
        <v>1</v>
      </c>
      <c r="AL20573" t="b">
        <v>0</v>
      </c>
      <c r="AM20573" t="b">
        <v>0</v>
      </c>
      <c r="AN20573">
        <v>1</v>
      </c>
      <c r="AO20573" s="1"/>
      <c r="AP20573" s="1"/>
      <c r="AQ20573" s="1"/>
      <c r="AR20573" s="1"/>
      <c r="AS20573" s="1"/>
      <c r="AT20573" s="1"/>
      <c r="AU20573" s="1"/>
      <c r="AV20573" s="1"/>
      <c r="AW20573" s="1"/>
      <c r="AX20573" s="1"/>
      <c r="AY20573" s="1"/>
      <c r="AZ20573" s="1"/>
      <c r="BA20573" s="1"/>
      <c r="BB20573" s="1"/>
    </row>
    <row r="20574" spans="1:54" x14ac:dyDescent="0.3">
      <c r="A20574" s="1" t="s">
        <v>30</v>
      </c>
      <c r="B20574" s="1" t="s">
        <v>237</v>
      </c>
      <c r="C20574" s="1" t="s">
        <v>32</v>
      </c>
      <c r="D20574" s="1" t="s">
        <v>1247</v>
      </c>
      <c r="E20574" s="1" t="s">
        <v>1248</v>
      </c>
      <c r="F20574" s="1" t="s">
        <v>1247</v>
      </c>
      <c r="G20574" t="b">
        <v>0</v>
      </c>
      <c r="H20574" s="1" t="s">
        <v>35</v>
      </c>
      <c r="I20574" s="1" t="s">
        <v>151</v>
      </c>
      <c r="J20574" s="1"/>
      <c r="K20574" s="1" t="s">
        <v>32</v>
      </c>
      <c r="L20574">
        <v>1</v>
      </c>
      <c r="M20574" s="1" t="s">
        <v>38</v>
      </c>
      <c r="N20574" s="1" t="s">
        <v>509</v>
      </c>
      <c r="O20574" s="1" t="s">
        <v>510</v>
      </c>
      <c r="P20574" s="1" t="s">
        <v>242</v>
      </c>
      <c r="Q20574" t="b">
        <v>1</v>
      </c>
      <c r="R20574" t="b">
        <v>0</v>
      </c>
      <c r="S20574" s="1" t="s">
        <v>395</v>
      </c>
      <c r="T20574" s="1" t="s">
        <v>510</v>
      </c>
      <c r="U20574" s="1" t="s">
        <v>547</v>
      </c>
      <c r="V20574" s="1" t="s">
        <v>1958</v>
      </c>
      <c r="W20574">
        <v>3289</v>
      </c>
      <c r="X20574" s="1" t="s">
        <v>548</v>
      </c>
      <c r="Y20574" s="1" t="s">
        <v>548</v>
      </c>
      <c r="Z20574">
        <v>264</v>
      </c>
      <c r="AA20574" t="b">
        <v>1</v>
      </c>
      <c r="AB20574" t="b">
        <v>0</v>
      </c>
      <c r="AC20574">
        <v>6</v>
      </c>
      <c r="AD20574" s="1" t="s">
        <v>32</v>
      </c>
      <c r="AE20574" s="1" t="s">
        <v>2082</v>
      </c>
      <c r="AF20574" s="1" t="s">
        <v>2082</v>
      </c>
      <c r="AG20574" s="1" t="s">
        <v>549</v>
      </c>
      <c r="AH20574" s="1" t="s">
        <v>32</v>
      </c>
      <c r="AI20574" s="1" t="s">
        <v>395</v>
      </c>
      <c r="AJ20574">
        <v>28</v>
      </c>
      <c r="AK20574">
        <v>1</v>
      </c>
      <c r="AL20574" t="b">
        <v>0</v>
      </c>
      <c r="AM20574" t="b">
        <v>0</v>
      </c>
      <c r="AN20574">
        <v>1</v>
      </c>
      <c r="AO20574" s="1"/>
      <c r="AP20574" s="1"/>
      <c r="AQ20574" s="1"/>
      <c r="AR20574" s="1"/>
      <c r="AS20574" s="1"/>
      <c r="AT20574" s="1"/>
      <c r="AU20574" s="1"/>
      <c r="AV20574" s="1"/>
      <c r="AW20574" s="1"/>
      <c r="AX20574" s="1"/>
      <c r="AY20574" s="1"/>
      <c r="AZ20574" s="1"/>
      <c r="BA20574" s="1"/>
      <c r="BB20574" s="1"/>
    </row>
    <row r="20575" spans="1:54" x14ac:dyDescent="0.3">
      <c r="A20575" s="1" t="s">
        <v>30</v>
      </c>
      <c r="B20575" s="1" t="s">
        <v>237</v>
      </c>
      <c r="C20575" s="1" t="s">
        <v>32</v>
      </c>
      <c r="D20575" s="1" t="s">
        <v>1247</v>
      </c>
      <c r="E20575" s="1" t="s">
        <v>1248</v>
      </c>
      <c r="F20575" s="1" t="s">
        <v>1247</v>
      </c>
      <c r="G20575" t="b">
        <v>0</v>
      </c>
      <c r="H20575" s="1" t="s">
        <v>35</v>
      </c>
      <c r="I20575" s="1" t="s">
        <v>151</v>
      </c>
      <c r="J20575" s="1"/>
      <c r="K20575" s="1" t="s">
        <v>32</v>
      </c>
      <c r="L20575">
        <v>1</v>
      </c>
      <c r="M20575" s="1" t="s">
        <v>38</v>
      </c>
      <c r="N20575" s="1" t="s">
        <v>509</v>
      </c>
      <c r="O20575" s="1" t="s">
        <v>510</v>
      </c>
      <c r="P20575" s="1" t="s">
        <v>242</v>
      </c>
      <c r="Q20575" t="b">
        <v>1</v>
      </c>
      <c r="R20575" t="b">
        <v>0</v>
      </c>
      <c r="S20575" s="1" t="s">
        <v>395</v>
      </c>
      <c r="T20575" s="1" t="s">
        <v>510</v>
      </c>
      <c r="U20575" s="1" t="s">
        <v>547</v>
      </c>
      <c r="V20575" s="1" t="s">
        <v>1958</v>
      </c>
      <c r="W20575">
        <v>3289</v>
      </c>
      <c r="X20575" s="1" t="s">
        <v>548</v>
      </c>
      <c r="Y20575" s="1" t="s">
        <v>548</v>
      </c>
      <c r="Z20575">
        <v>264</v>
      </c>
      <c r="AA20575" t="b">
        <v>1</v>
      </c>
      <c r="AB20575" t="b">
        <v>0</v>
      </c>
      <c r="AC20575">
        <v>6</v>
      </c>
      <c r="AD20575" s="1" t="s">
        <v>32</v>
      </c>
      <c r="AE20575" s="1" t="s">
        <v>2082</v>
      </c>
      <c r="AF20575" s="1" t="s">
        <v>2082</v>
      </c>
      <c r="AG20575" s="1" t="s">
        <v>549</v>
      </c>
      <c r="AH20575" s="1" t="s">
        <v>32</v>
      </c>
      <c r="AI20575" s="1" t="s">
        <v>395</v>
      </c>
      <c r="AJ20575">
        <v>28</v>
      </c>
      <c r="AK20575">
        <v>1</v>
      </c>
      <c r="AL20575" t="b">
        <v>0</v>
      </c>
      <c r="AM20575" t="b">
        <v>0</v>
      </c>
      <c r="AN20575">
        <v>1</v>
      </c>
      <c r="AO20575" s="1"/>
      <c r="AP20575" s="1"/>
      <c r="AQ20575" s="1"/>
      <c r="AR20575" s="1"/>
      <c r="AS20575" s="1"/>
      <c r="AT20575" s="1"/>
      <c r="AU20575" s="1"/>
      <c r="AV20575" s="1"/>
      <c r="AW20575" s="1"/>
      <c r="AX20575" s="1"/>
      <c r="AY20575" s="1"/>
      <c r="AZ20575" s="1"/>
      <c r="BA20575" s="1"/>
      <c r="BB20575" s="1"/>
    </row>
    <row r="20576" spans="1:54" x14ac:dyDescent="0.3">
      <c r="A20576" s="1" t="s">
        <v>30</v>
      </c>
      <c r="B20576" s="1" t="s">
        <v>237</v>
      </c>
      <c r="C20576" s="1" t="s">
        <v>32</v>
      </c>
      <c r="D20576" s="1" t="s">
        <v>1245</v>
      </c>
      <c r="E20576" s="1" t="s">
        <v>1246</v>
      </c>
      <c r="F20576" s="1" t="s">
        <v>1245</v>
      </c>
      <c r="G20576" t="b">
        <v>0</v>
      </c>
      <c r="H20576" s="1" t="s">
        <v>157</v>
      </c>
      <c r="I20576" s="1" t="s">
        <v>151</v>
      </c>
      <c r="J20576" s="1"/>
      <c r="K20576" s="1" t="s">
        <v>32</v>
      </c>
      <c r="L20576">
        <v>1</v>
      </c>
      <c r="M20576" s="1" t="s">
        <v>38</v>
      </c>
      <c r="N20576" s="1" t="s">
        <v>509</v>
      </c>
      <c r="O20576" s="1" t="s">
        <v>510</v>
      </c>
      <c r="P20576" s="1" t="s">
        <v>242</v>
      </c>
      <c r="Q20576" t="b">
        <v>1</v>
      </c>
      <c r="R20576" t="b">
        <v>0</v>
      </c>
      <c r="S20576" s="1" t="s">
        <v>395</v>
      </c>
      <c r="T20576" s="1" t="s">
        <v>510</v>
      </c>
      <c r="U20576" s="1" t="s">
        <v>547</v>
      </c>
      <c r="V20576" s="1" t="s">
        <v>1958</v>
      </c>
      <c r="W20576">
        <v>3289</v>
      </c>
      <c r="X20576" s="1" t="s">
        <v>548</v>
      </c>
      <c r="Y20576" s="1" t="s">
        <v>548</v>
      </c>
      <c r="Z20576">
        <v>264</v>
      </c>
      <c r="AA20576" t="b">
        <v>1</v>
      </c>
      <c r="AB20576" t="b">
        <v>0</v>
      </c>
      <c r="AC20576">
        <v>6</v>
      </c>
      <c r="AD20576" s="1" t="s">
        <v>32</v>
      </c>
      <c r="AE20576" s="1" t="s">
        <v>2082</v>
      </c>
      <c r="AF20576" s="1" t="s">
        <v>2082</v>
      </c>
      <c r="AG20576" s="1" t="s">
        <v>549</v>
      </c>
      <c r="AH20576" s="1" t="s">
        <v>32</v>
      </c>
      <c r="AI20576" s="1" t="s">
        <v>395</v>
      </c>
      <c r="AJ20576">
        <v>28</v>
      </c>
      <c r="AK20576">
        <v>1</v>
      </c>
      <c r="AL20576" t="b">
        <v>0</v>
      </c>
      <c r="AM20576" t="b">
        <v>0</v>
      </c>
      <c r="AN20576">
        <v>1</v>
      </c>
      <c r="AO20576" s="1"/>
      <c r="AP20576" s="1"/>
      <c r="AQ20576" s="1"/>
      <c r="AR20576" s="1"/>
      <c r="AS20576" s="1"/>
      <c r="AT20576" s="1"/>
      <c r="AU20576" s="1"/>
      <c r="AV20576" s="1"/>
      <c r="AW20576" s="1"/>
      <c r="AX20576" s="1"/>
      <c r="AY20576" s="1"/>
      <c r="AZ20576" s="1"/>
      <c r="BA20576" s="1"/>
      <c r="BB20576" s="1"/>
    </row>
    <row r="20577" spans="1:54" x14ac:dyDescent="0.3">
      <c r="A20577" s="1" t="s">
        <v>30</v>
      </c>
      <c r="B20577" s="1" t="s">
        <v>237</v>
      </c>
      <c r="C20577" s="1" t="s">
        <v>32</v>
      </c>
      <c r="D20577" s="1" t="s">
        <v>1245</v>
      </c>
      <c r="E20577" s="1" t="s">
        <v>1246</v>
      </c>
      <c r="F20577" s="1" t="s">
        <v>1245</v>
      </c>
      <c r="G20577" t="b">
        <v>0</v>
      </c>
      <c r="H20577" s="1" t="s">
        <v>157</v>
      </c>
      <c r="I20577" s="1" t="s">
        <v>151</v>
      </c>
      <c r="J20577" s="1"/>
      <c r="K20577" s="1" t="s">
        <v>32</v>
      </c>
      <c r="L20577">
        <v>1</v>
      </c>
      <c r="M20577" s="1" t="s">
        <v>38</v>
      </c>
      <c r="N20577" s="1" t="s">
        <v>509</v>
      </c>
      <c r="O20577" s="1" t="s">
        <v>510</v>
      </c>
      <c r="P20577" s="1" t="s">
        <v>242</v>
      </c>
      <c r="Q20577" t="b">
        <v>1</v>
      </c>
      <c r="R20577" t="b">
        <v>0</v>
      </c>
      <c r="S20577" s="1" t="s">
        <v>395</v>
      </c>
      <c r="T20577" s="1" t="s">
        <v>510</v>
      </c>
      <c r="U20577" s="1" t="s">
        <v>547</v>
      </c>
      <c r="V20577" s="1" t="s">
        <v>1958</v>
      </c>
      <c r="W20577">
        <v>3289</v>
      </c>
      <c r="X20577" s="1" t="s">
        <v>548</v>
      </c>
      <c r="Y20577" s="1" t="s">
        <v>548</v>
      </c>
      <c r="Z20577">
        <v>264</v>
      </c>
      <c r="AA20577" t="b">
        <v>1</v>
      </c>
      <c r="AB20577" t="b">
        <v>0</v>
      </c>
      <c r="AC20577">
        <v>6</v>
      </c>
      <c r="AD20577" s="1" t="s">
        <v>32</v>
      </c>
      <c r="AE20577" s="1" t="s">
        <v>2082</v>
      </c>
      <c r="AF20577" s="1" t="s">
        <v>2082</v>
      </c>
      <c r="AG20577" s="1" t="s">
        <v>549</v>
      </c>
      <c r="AH20577" s="1" t="s">
        <v>32</v>
      </c>
      <c r="AI20577" s="1" t="s">
        <v>395</v>
      </c>
      <c r="AJ20577">
        <v>28</v>
      </c>
      <c r="AK20577">
        <v>1</v>
      </c>
      <c r="AL20577" t="b">
        <v>0</v>
      </c>
      <c r="AM20577" t="b">
        <v>0</v>
      </c>
      <c r="AN20577">
        <v>1</v>
      </c>
      <c r="AO20577" s="1"/>
      <c r="AP20577" s="1"/>
      <c r="AQ20577" s="1"/>
      <c r="AR20577" s="1"/>
      <c r="AS20577" s="1"/>
      <c r="AT20577" s="1"/>
      <c r="AU20577" s="1"/>
      <c r="AV20577" s="1"/>
      <c r="AW20577" s="1"/>
      <c r="AX20577" s="1"/>
      <c r="AY20577" s="1"/>
      <c r="AZ20577" s="1"/>
      <c r="BA20577" s="1"/>
      <c r="BB20577" s="1"/>
    </row>
    <row r="20578" spans="1:54" x14ac:dyDescent="0.3">
      <c r="A20578" s="1" t="s">
        <v>30</v>
      </c>
      <c r="B20578" s="1" t="s">
        <v>675</v>
      </c>
      <c r="C20578" s="1" t="s">
        <v>32</v>
      </c>
      <c r="D20578" s="1" t="s">
        <v>1221</v>
      </c>
      <c r="E20578" s="1" t="s">
        <v>1222</v>
      </c>
      <c r="F20578" s="1" t="s">
        <v>1221</v>
      </c>
      <c r="G20578" t="b">
        <v>0</v>
      </c>
      <c r="H20578" s="1" t="s">
        <v>35</v>
      </c>
      <c r="I20578" s="1" t="s">
        <v>36</v>
      </c>
      <c r="J20578" s="1"/>
      <c r="K20578" s="1" t="s">
        <v>32</v>
      </c>
      <c r="L20578">
        <v>1</v>
      </c>
      <c r="M20578" s="1" t="s">
        <v>38</v>
      </c>
      <c r="N20578" s="1" t="s">
        <v>777</v>
      </c>
      <c r="O20578" s="1" t="s">
        <v>778</v>
      </c>
      <c r="P20578" s="1" t="s">
        <v>242</v>
      </c>
      <c r="Q20578" t="b">
        <v>1</v>
      </c>
      <c r="R20578" t="b">
        <v>0</v>
      </c>
      <c r="S20578" s="1" t="s">
        <v>395</v>
      </c>
      <c r="T20578" s="1" t="s">
        <v>778</v>
      </c>
      <c r="U20578" s="1" t="s">
        <v>831</v>
      </c>
      <c r="V20578" s="1" t="s">
        <v>1958</v>
      </c>
      <c r="W20578">
        <v>3289</v>
      </c>
      <c r="X20578" s="1" t="s">
        <v>832</v>
      </c>
      <c r="Y20578" s="1" t="s">
        <v>832</v>
      </c>
      <c r="Z20578">
        <v>404</v>
      </c>
      <c r="AA20578" t="b">
        <v>1</v>
      </c>
      <c r="AB20578" t="b">
        <v>1</v>
      </c>
      <c r="AC20578">
        <v>6</v>
      </c>
      <c r="AD20578" s="1" t="s">
        <v>32</v>
      </c>
      <c r="AE20578" s="1" t="s">
        <v>2081</v>
      </c>
      <c r="AF20578" s="1" t="s">
        <v>2081</v>
      </c>
      <c r="AG20578" s="1" t="s">
        <v>779</v>
      </c>
      <c r="AH20578" s="1" t="s">
        <v>32</v>
      </c>
      <c r="AI20578" s="1" t="s">
        <v>395</v>
      </c>
      <c r="AJ20578">
        <v>42</v>
      </c>
      <c r="AK20578">
        <v>1</v>
      </c>
      <c r="AL20578" t="b">
        <v>0</v>
      </c>
      <c r="AM20578" t="b">
        <v>0</v>
      </c>
      <c r="AN20578">
        <v>1</v>
      </c>
      <c r="AO20578" s="1"/>
      <c r="AP20578" s="1"/>
      <c r="AQ20578" s="1"/>
      <c r="AR20578" s="1"/>
      <c r="AS20578" s="1"/>
      <c r="AT20578" s="1"/>
      <c r="AU20578" s="1"/>
      <c r="AV20578" s="1"/>
      <c r="AW20578" s="1"/>
      <c r="AX20578" s="1"/>
      <c r="AY20578" s="1"/>
      <c r="AZ20578" s="1"/>
      <c r="BA20578" s="1"/>
      <c r="BB20578" s="1"/>
    </row>
    <row r="20579" spans="1:54" x14ac:dyDescent="0.3">
      <c r="A20579" s="1" t="s">
        <v>30</v>
      </c>
      <c r="B20579" s="1" t="s">
        <v>675</v>
      </c>
      <c r="C20579" s="1" t="s">
        <v>32</v>
      </c>
      <c r="D20579" s="1" t="s">
        <v>1221</v>
      </c>
      <c r="E20579" s="1" t="s">
        <v>1222</v>
      </c>
      <c r="F20579" s="1" t="s">
        <v>1221</v>
      </c>
      <c r="G20579" t="b">
        <v>0</v>
      </c>
      <c r="H20579" s="1" t="s">
        <v>35</v>
      </c>
      <c r="I20579" s="1" t="s">
        <v>36</v>
      </c>
      <c r="J20579" s="1"/>
      <c r="K20579" s="1" t="s">
        <v>32</v>
      </c>
      <c r="L20579">
        <v>1</v>
      </c>
      <c r="M20579" s="1" t="s">
        <v>38</v>
      </c>
      <c r="N20579" s="1" t="s">
        <v>777</v>
      </c>
      <c r="O20579" s="1" t="s">
        <v>778</v>
      </c>
      <c r="P20579" s="1" t="s">
        <v>242</v>
      </c>
      <c r="Q20579" t="b">
        <v>1</v>
      </c>
      <c r="R20579" t="b">
        <v>0</v>
      </c>
      <c r="S20579" s="1" t="s">
        <v>395</v>
      </c>
      <c r="T20579" s="1" t="s">
        <v>778</v>
      </c>
      <c r="U20579" s="1" t="s">
        <v>831</v>
      </c>
      <c r="V20579" s="1" t="s">
        <v>1958</v>
      </c>
      <c r="W20579">
        <v>3289</v>
      </c>
      <c r="X20579" s="1" t="s">
        <v>832</v>
      </c>
      <c r="Y20579" s="1" t="s">
        <v>832</v>
      </c>
      <c r="Z20579">
        <v>404</v>
      </c>
      <c r="AA20579" t="b">
        <v>1</v>
      </c>
      <c r="AB20579" t="b">
        <v>1</v>
      </c>
      <c r="AC20579">
        <v>6</v>
      </c>
      <c r="AD20579" s="1" t="s">
        <v>32</v>
      </c>
      <c r="AE20579" s="1" t="s">
        <v>2081</v>
      </c>
      <c r="AF20579" s="1" t="s">
        <v>2081</v>
      </c>
      <c r="AG20579" s="1" t="s">
        <v>779</v>
      </c>
      <c r="AH20579" s="1" t="s">
        <v>32</v>
      </c>
      <c r="AI20579" s="1" t="s">
        <v>395</v>
      </c>
      <c r="AJ20579">
        <v>42</v>
      </c>
      <c r="AK20579">
        <v>1</v>
      </c>
      <c r="AL20579" t="b">
        <v>0</v>
      </c>
      <c r="AM20579" t="b">
        <v>0</v>
      </c>
      <c r="AN20579">
        <v>1</v>
      </c>
      <c r="AO20579" s="1"/>
      <c r="AP20579" s="1"/>
      <c r="AQ20579" s="1"/>
      <c r="AR20579" s="1"/>
      <c r="AS20579" s="1"/>
      <c r="AT20579" s="1"/>
      <c r="AU20579" s="1"/>
      <c r="AV20579" s="1"/>
      <c r="AW20579" s="1"/>
      <c r="AX20579" s="1"/>
      <c r="AY20579" s="1"/>
      <c r="AZ20579" s="1"/>
      <c r="BA20579" s="1"/>
      <c r="BB20579" s="1"/>
    </row>
    <row r="20580" spans="1:54" x14ac:dyDescent="0.3">
      <c r="A20580" s="1" t="s">
        <v>30</v>
      </c>
      <c r="B20580" s="1" t="s">
        <v>675</v>
      </c>
      <c r="C20580" s="1" t="s">
        <v>32</v>
      </c>
      <c r="D20580" s="1" t="s">
        <v>1219</v>
      </c>
      <c r="E20580" s="1" t="s">
        <v>1220</v>
      </c>
      <c r="F20580" s="1" t="s">
        <v>1219</v>
      </c>
      <c r="G20580" t="b">
        <v>0</v>
      </c>
      <c r="H20580" s="1" t="s">
        <v>157</v>
      </c>
      <c r="I20580" s="1" t="s">
        <v>151</v>
      </c>
      <c r="J20580" s="1"/>
      <c r="K20580" s="1" t="s">
        <v>32</v>
      </c>
      <c r="L20580">
        <v>1</v>
      </c>
      <c r="M20580" s="1" t="s">
        <v>38</v>
      </c>
      <c r="N20580" s="1" t="s">
        <v>777</v>
      </c>
      <c r="O20580" s="1" t="s">
        <v>778</v>
      </c>
      <c r="P20580" s="1" t="s">
        <v>242</v>
      </c>
      <c r="Q20580" t="b">
        <v>1</v>
      </c>
      <c r="R20580" t="b">
        <v>0</v>
      </c>
      <c r="S20580" s="1" t="s">
        <v>395</v>
      </c>
      <c r="T20580" s="1" t="s">
        <v>778</v>
      </c>
      <c r="U20580" s="1" t="s">
        <v>831</v>
      </c>
      <c r="V20580" s="1" t="s">
        <v>1958</v>
      </c>
      <c r="W20580">
        <v>3289</v>
      </c>
      <c r="X20580" s="1" t="s">
        <v>832</v>
      </c>
      <c r="Y20580" s="1" t="s">
        <v>832</v>
      </c>
      <c r="Z20580">
        <v>404</v>
      </c>
      <c r="AA20580" t="b">
        <v>1</v>
      </c>
      <c r="AB20580" t="b">
        <v>1</v>
      </c>
      <c r="AC20580">
        <v>6</v>
      </c>
      <c r="AD20580" s="1" t="s">
        <v>32</v>
      </c>
      <c r="AE20580" s="1" t="s">
        <v>2081</v>
      </c>
      <c r="AF20580" s="1" t="s">
        <v>2081</v>
      </c>
      <c r="AG20580" s="1" t="s">
        <v>779</v>
      </c>
      <c r="AH20580" s="1" t="s">
        <v>32</v>
      </c>
      <c r="AI20580" s="1" t="s">
        <v>395</v>
      </c>
      <c r="AJ20580">
        <v>42</v>
      </c>
      <c r="AK20580">
        <v>1</v>
      </c>
      <c r="AL20580" t="b">
        <v>0</v>
      </c>
      <c r="AM20580" t="b">
        <v>0</v>
      </c>
      <c r="AN20580">
        <v>1</v>
      </c>
      <c r="AO20580" s="1"/>
      <c r="AP20580" s="1"/>
      <c r="AQ20580" s="1"/>
      <c r="AR20580" s="1"/>
      <c r="AS20580" s="1"/>
      <c r="AT20580" s="1"/>
      <c r="AU20580" s="1"/>
      <c r="AV20580" s="1"/>
      <c r="AW20580" s="1"/>
      <c r="AX20580" s="1"/>
      <c r="AY20580" s="1"/>
      <c r="AZ20580" s="1"/>
      <c r="BA20580" s="1"/>
      <c r="BB20580" s="1"/>
    </row>
    <row r="20581" spans="1:54" x14ac:dyDescent="0.3">
      <c r="A20581" s="1" t="s">
        <v>30</v>
      </c>
      <c r="B20581" s="1" t="s">
        <v>675</v>
      </c>
      <c r="C20581" s="1" t="s">
        <v>32</v>
      </c>
      <c r="D20581" s="1" t="s">
        <v>1219</v>
      </c>
      <c r="E20581" s="1" t="s">
        <v>1220</v>
      </c>
      <c r="F20581" s="1" t="s">
        <v>1219</v>
      </c>
      <c r="G20581" t="b">
        <v>0</v>
      </c>
      <c r="H20581" s="1" t="s">
        <v>157</v>
      </c>
      <c r="I20581" s="1" t="s">
        <v>151</v>
      </c>
      <c r="J20581" s="1"/>
      <c r="K20581" s="1" t="s">
        <v>32</v>
      </c>
      <c r="L20581">
        <v>1</v>
      </c>
      <c r="M20581" s="1" t="s">
        <v>38</v>
      </c>
      <c r="N20581" s="1" t="s">
        <v>777</v>
      </c>
      <c r="O20581" s="1" t="s">
        <v>778</v>
      </c>
      <c r="P20581" s="1" t="s">
        <v>242</v>
      </c>
      <c r="Q20581" t="b">
        <v>1</v>
      </c>
      <c r="R20581" t="b">
        <v>0</v>
      </c>
      <c r="S20581" s="1" t="s">
        <v>395</v>
      </c>
      <c r="T20581" s="1" t="s">
        <v>778</v>
      </c>
      <c r="U20581" s="1" t="s">
        <v>831</v>
      </c>
      <c r="V20581" s="1" t="s">
        <v>1958</v>
      </c>
      <c r="W20581">
        <v>3289</v>
      </c>
      <c r="X20581" s="1" t="s">
        <v>832</v>
      </c>
      <c r="Y20581" s="1" t="s">
        <v>832</v>
      </c>
      <c r="Z20581">
        <v>404</v>
      </c>
      <c r="AA20581" t="b">
        <v>1</v>
      </c>
      <c r="AB20581" t="b">
        <v>1</v>
      </c>
      <c r="AC20581">
        <v>6</v>
      </c>
      <c r="AD20581" s="1" t="s">
        <v>32</v>
      </c>
      <c r="AE20581" s="1" t="s">
        <v>2081</v>
      </c>
      <c r="AF20581" s="1" t="s">
        <v>2081</v>
      </c>
      <c r="AG20581" s="1" t="s">
        <v>779</v>
      </c>
      <c r="AH20581" s="1" t="s">
        <v>32</v>
      </c>
      <c r="AI20581" s="1" t="s">
        <v>395</v>
      </c>
      <c r="AJ20581">
        <v>42</v>
      </c>
      <c r="AK20581">
        <v>1</v>
      </c>
      <c r="AL20581" t="b">
        <v>0</v>
      </c>
      <c r="AM20581" t="b">
        <v>0</v>
      </c>
      <c r="AN20581">
        <v>1</v>
      </c>
      <c r="AO20581" s="1"/>
      <c r="AP20581" s="1"/>
      <c r="AQ20581" s="1"/>
      <c r="AR20581" s="1"/>
      <c r="AS20581" s="1"/>
      <c r="AT20581" s="1"/>
      <c r="AU20581" s="1"/>
      <c r="AV20581" s="1"/>
      <c r="AW20581" s="1"/>
      <c r="AX20581" s="1"/>
      <c r="AY20581" s="1"/>
      <c r="AZ20581" s="1"/>
      <c r="BA20581" s="1"/>
      <c r="BB20581" s="1"/>
    </row>
    <row r="20582" spans="1:54" x14ac:dyDescent="0.3">
      <c r="A20582" s="1" t="s">
        <v>30</v>
      </c>
      <c r="B20582" s="1" t="s">
        <v>675</v>
      </c>
      <c r="C20582" s="1" t="s">
        <v>32</v>
      </c>
      <c r="D20582" s="1" t="s">
        <v>1221</v>
      </c>
      <c r="E20582" s="1" t="s">
        <v>1222</v>
      </c>
      <c r="F20582" s="1" t="s">
        <v>1221</v>
      </c>
      <c r="G20582" t="b">
        <v>0</v>
      </c>
      <c r="H20582" s="1" t="s">
        <v>35</v>
      </c>
      <c r="I20582" s="1" t="s">
        <v>36</v>
      </c>
      <c r="J20582" s="1"/>
      <c r="K20582" s="1" t="s">
        <v>32</v>
      </c>
      <c r="L20582">
        <v>1</v>
      </c>
      <c r="M20582" s="1" t="s">
        <v>38</v>
      </c>
      <c r="N20582" s="1" t="s">
        <v>780</v>
      </c>
      <c r="O20582" s="1" t="s">
        <v>781</v>
      </c>
      <c r="P20582" s="1" t="s">
        <v>242</v>
      </c>
      <c r="Q20582" t="b">
        <v>1</v>
      </c>
      <c r="R20582" t="b">
        <v>0</v>
      </c>
      <c r="S20582" s="1" t="s">
        <v>395</v>
      </c>
      <c r="T20582" s="1" t="s">
        <v>781</v>
      </c>
      <c r="U20582" s="1" t="s">
        <v>833</v>
      </c>
      <c r="V20582" s="1" t="s">
        <v>1958</v>
      </c>
      <c r="W20582">
        <v>3289</v>
      </c>
      <c r="X20582" s="1" t="s">
        <v>834</v>
      </c>
      <c r="Y20582" s="1" t="s">
        <v>834</v>
      </c>
      <c r="Z20582">
        <v>414</v>
      </c>
      <c r="AA20582" t="b">
        <v>1</v>
      </c>
      <c r="AB20582" t="b">
        <v>1</v>
      </c>
      <c r="AC20582">
        <v>6</v>
      </c>
      <c r="AD20582" s="1" t="s">
        <v>32</v>
      </c>
      <c r="AE20582" s="1" t="s">
        <v>2080</v>
      </c>
      <c r="AF20582" s="1" t="s">
        <v>2080</v>
      </c>
      <c r="AG20582" s="1" t="s">
        <v>782</v>
      </c>
      <c r="AH20582" s="1" t="s">
        <v>32</v>
      </c>
      <c r="AI20582" s="1" t="s">
        <v>395</v>
      </c>
      <c r="AJ20582">
        <v>43</v>
      </c>
      <c r="AK20582">
        <v>1</v>
      </c>
      <c r="AL20582" t="b">
        <v>0</v>
      </c>
      <c r="AM20582" t="b">
        <v>0</v>
      </c>
      <c r="AN20582">
        <v>1</v>
      </c>
      <c r="AO20582" s="1"/>
      <c r="AP20582" s="1"/>
      <c r="AQ20582" s="1"/>
      <c r="AR20582" s="1"/>
      <c r="AS20582" s="1"/>
      <c r="AT20582" s="1"/>
      <c r="AU20582" s="1"/>
      <c r="AV20582" s="1"/>
      <c r="AW20582" s="1"/>
      <c r="AX20582" s="1"/>
      <c r="AY20582" s="1"/>
      <c r="AZ20582" s="1"/>
      <c r="BA20582" s="1"/>
      <c r="BB20582" s="1"/>
    </row>
    <row r="20583" spans="1:54" x14ac:dyDescent="0.3">
      <c r="A20583" s="1" t="s">
        <v>30</v>
      </c>
      <c r="B20583" s="1" t="s">
        <v>675</v>
      </c>
      <c r="C20583" s="1" t="s">
        <v>32</v>
      </c>
      <c r="D20583" s="1" t="s">
        <v>1221</v>
      </c>
      <c r="E20583" s="1" t="s">
        <v>1222</v>
      </c>
      <c r="F20583" s="1" t="s">
        <v>1221</v>
      </c>
      <c r="G20583" t="b">
        <v>0</v>
      </c>
      <c r="H20583" s="1" t="s">
        <v>35</v>
      </c>
      <c r="I20583" s="1" t="s">
        <v>36</v>
      </c>
      <c r="J20583" s="1"/>
      <c r="K20583" s="1" t="s">
        <v>32</v>
      </c>
      <c r="L20583">
        <v>1</v>
      </c>
      <c r="M20583" s="1" t="s">
        <v>38</v>
      </c>
      <c r="N20583" s="1" t="s">
        <v>780</v>
      </c>
      <c r="O20583" s="1" t="s">
        <v>781</v>
      </c>
      <c r="P20583" s="1" t="s">
        <v>242</v>
      </c>
      <c r="Q20583" t="b">
        <v>1</v>
      </c>
      <c r="R20583" t="b">
        <v>0</v>
      </c>
      <c r="S20583" s="1" t="s">
        <v>395</v>
      </c>
      <c r="T20583" s="1" t="s">
        <v>781</v>
      </c>
      <c r="U20583" s="1" t="s">
        <v>833</v>
      </c>
      <c r="V20583" s="1" t="s">
        <v>1958</v>
      </c>
      <c r="W20583">
        <v>3289</v>
      </c>
      <c r="X20583" s="1" t="s">
        <v>834</v>
      </c>
      <c r="Y20583" s="1" t="s">
        <v>834</v>
      </c>
      <c r="Z20583">
        <v>414</v>
      </c>
      <c r="AA20583" t="b">
        <v>1</v>
      </c>
      <c r="AB20583" t="b">
        <v>1</v>
      </c>
      <c r="AC20583">
        <v>6</v>
      </c>
      <c r="AD20583" s="1" t="s">
        <v>32</v>
      </c>
      <c r="AE20583" s="1" t="s">
        <v>2080</v>
      </c>
      <c r="AF20583" s="1" t="s">
        <v>2080</v>
      </c>
      <c r="AG20583" s="1" t="s">
        <v>782</v>
      </c>
      <c r="AH20583" s="1" t="s">
        <v>32</v>
      </c>
      <c r="AI20583" s="1" t="s">
        <v>395</v>
      </c>
      <c r="AJ20583">
        <v>43</v>
      </c>
      <c r="AK20583">
        <v>1</v>
      </c>
      <c r="AL20583" t="b">
        <v>0</v>
      </c>
      <c r="AM20583" t="b">
        <v>0</v>
      </c>
      <c r="AN20583">
        <v>1</v>
      </c>
      <c r="AO20583" s="1"/>
      <c r="AP20583" s="1"/>
      <c r="AQ20583" s="1"/>
      <c r="AR20583" s="1"/>
      <c r="AS20583" s="1"/>
      <c r="AT20583" s="1"/>
      <c r="AU20583" s="1"/>
      <c r="AV20583" s="1"/>
      <c r="AW20583" s="1"/>
      <c r="AX20583" s="1"/>
      <c r="AY20583" s="1"/>
      <c r="AZ20583" s="1"/>
      <c r="BA20583" s="1"/>
      <c r="BB20583" s="1"/>
    </row>
    <row r="20584" spans="1:54" x14ac:dyDescent="0.3">
      <c r="A20584" s="1" t="s">
        <v>30</v>
      </c>
      <c r="B20584" s="1" t="s">
        <v>675</v>
      </c>
      <c r="C20584" s="1" t="s">
        <v>32</v>
      </c>
      <c r="D20584" s="1" t="s">
        <v>1219</v>
      </c>
      <c r="E20584" s="1" t="s">
        <v>1220</v>
      </c>
      <c r="F20584" s="1" t="s">
        <v>1219</v>
      </c>
      <c r="G20584" t="b">
        <v>0</v>
      </c>
      <c r="H20584" s="1" t="s">
        <v>157</v>
      </c>
      <c r="I20584" s="1" t="s">
        <v>151</v>
      </c>
      <c r="J20584" s="1"/>
      <c r="K20584" s="1" t="s">
        <v>32</v>
      </c>
      <c r="L20584">
        <v>1</v>
      </c>
      <c r="M20584" s="1" t="s">
        <v>38</v>
      </c>
      <c r="N20584" s="1" t="s">
        <v>780</v>
      </c>
      <c r="O20584" s="1" t="s">
        <v>781</v>
      </c>
      <c r="P20584" s="1" t="s">
        <v>242</v>
      </c>
      <c r="Q20584" t="b">
        <v>1</v>
      </c>
      <c r="R20584" t="b">
        <v>0</v>
      </c>
      <c r="S20584" s="1" t="s">
        <v>395</v>
      </c>
      <c r="T20584" s="1" t="s">
        <v>781</v>
      </c>
      <c r="U20584" s="1" t="s">
        <v>833</v>
      </c>
      <c r="V20584" s="1" t="s">
        <v>1958</v>
      </c>
      <c r="W20584">
        <v>3289</v>
      </c>
      <c r="X20584" s="1" t="s">
        <v>834</v>
      </c>
      <c r="Y20584" s="1" t="s">
        <v>834</v>
      </c>
      <c r="Z20584">
        <v>414</v>
      </c>
      <c r="AA20584" t="b">
        <v>1</v>
      </c>
      <c r="AB20584" t="b">
        <v>1</v>
      </c>
      <c r="AC20584">
        <v>6</v>
      </c>
      <c r="AD20584" s="1" t="s">
        <v>32</v>
      </c>
      <c r="AE20584" s="1" t="s">
        <v>2080</v>
      </c>
      <c r="AF20584" s="1" t="s">
        <v>2080</v>
      </c>
      <c r="AG20584" s="1" t="s">
        <v>782</v>
      </c>
      <c r="AH20584" s="1" t="s">
        <v>32</v>
      </c>
      <c r="AI20584" s="1" t="s">
        <v>395</v>
      </c>
      <c r="AJ20584">
        <v>43</v>
      </c>
      <c r="AK20584">
        <v>1</v>
      </c>
      <c r="AL20584" t="b">
        <v>0</v>
      </c>
      <c r="AM20584" t="b">
        <v>0</v>
      </c>
      <c r="AN20584">
        <v>1</v>
      </c>
      <c r="AO20584" s="1"/>
      <c r="AP20584" s="1"/>
      <c r="AQ20584" s="1"/>
      <c r="AR20584" s="1"/>
      <c r="AS20584" s="1"/>
      <c r="AT20584" s="1"/>
      <c r="AU20584" s="1"/>
      <c r="AV20584" s="1"/>
      <c r="AW20584" s="1"/>
      <c r="AX20584" s="1"/>
      <c r="AY20584" s="1"/>
      <c r="AZ20584" s="1"/>
      <c r="BA20584" s="1"/>
      <c r="BB20584" s="1"/>
    </row>
    <row r="20585" spans="1:54" x14ac:dyDescent="0.3">
      <c r="A20585" s="1" t="s">
        <v>30</v>
      </c>
      <c r="B20585" s="1" t="s">
        <v>675</v>
      </c>
      <c r="C20585" s="1" t="s">
        <v>32</v>
      </c>
      <c r="D20585" s="1" t="s">
        <v>1219</v>
      </c>
      <c r="E20585" s="1" t="s">
        <v>1220</v>
      </c>
      <c r="F20585" s="1" t="s">
        <v>1219</v>
      </c>
      <c r="G20585" t="b">
        <v>0</v>
      </c>
      <c r="H20585" s="1" t="s">
        <v>157</v>
      </c>
      <c r="I20585" s="1" t="s">
        <v>151</v>
      </c>
      <c r="J20585" s="1"/>
      <c r="K20585" s="1" t="s">
        <v>32</v>
      </c>
      <c r="L20585">
        <v>1</v>
      </c>
      <c r="M20585" s="1" t="s">
        <v>38</v>
      </c>
      <c r="N20585" s="1" t="s">
        <v>780</v>
      </c>
      <c r="O20585" s="1" t="s">
        <v>781</v>
      </c>
      <c r="P20585" s="1" t="s">
        <v>242</v>
      </c>
      <c r="Q20585" t="b">
        <v>1</v>
      </c>
      <c r="R20585" t="b">
        <v>0</v>
      </c>
      <c r="S20585" s="1" t="s">
        <v>395</v>
      </c>
      <c r="T20585" s="1" t="s">
        <v>781</v>
      </c>
      <c r="U20585" s="1" t="s">
        <v>833</v>
      </c>
      <c r="V20585" s="1" t="s">
        <v>1958</v>
      </c>
      <c r="W20585">
        <v>3289</v>
      </c>
      <c r="X20585" s="1" t="s">
        <v>834</v>
      </c>
      <c r="Y20585" s="1" t="s">
        <v>834</v>
      </c>
      <c r="Z20585">
        <v>414</v>
      </c>
      <c r="AA20585" t="b">
        <v>1</v>
      </c>
      <c r="AB20585" t="b">
        <v>1</v>
      </c>
      <c r="AC20585">
        <v>6</v>
      </c>
      <c r="AD20585" s="1" t="s">
        <v>32</v>
      </c>
      <c r="AE20585" s="1" t="s">
        <v>2080</v>
      </c>
      <c r="AF20585" s="1" t="s">
        <v>2080</v>
      </c>
      <c r="AG20585" s="1" t="s">
        <v>782</v>
      </c>
      <c r="AH20585" s="1" t="s">
        <v>32</v>
      </c>
      <c r="AI20585" s="1" t="s">
        <v>395</v>
      </c>
      <c r="AJ20585">
        <v>43</v>
      </c>
      <c r="AK20585">
        <v>1</v>
      </c>
      <c r="AL20585" t="b">
        <v>0</v>
      </c>
      <c r="AM20585" t="b">
        <v>0</v>
      </c>
      <c r="AN20585">
        <v>1</v>
      </c>
      <c r="AO20585" s="1"/>
      <c r="AP20585" s="1"/>
      <c r="AQ20585" s="1"/>
      <c r="AR20585" s="1"/>
      <c r="AS20585" s="1"/>
      <c r="AT20585" s="1"/>
      <c r="AU20585" s="1"/>
      <c r="AV20585" s="1"/>
      <c r="AW20585" s="1"/>
      <c r="AX20585" s="1"/>
      <c r="AY20585" s="1"/>
      <c r="AZ20585" s="1"/>
      <c r="BA20585" s="1"/>
      <c r="BB20585" s="1"/>
    </row>
    <row r="20586" spans="1:54" x14ac:dyDescent="0.3">
      <c r="A20586" s="1" t="s">
        <v>30</v>
      </c>
      <c r="B20586" s="1" t="s">
        <v>675</v>
      </c>
      <c r="C20586" s="1" t="s">
        <v>32</v>
      </c>
      <c r="D20586" s="1" t="s">
        <v>1221</v>
      </c>
      <c r="E20586" s="1" t="s">
        <v>1222</v>
      </c>
      <c r="F20586" s="1" t="s">
        <v>1221</v>
      </c>
      <c r="G20586" t="b">
        <v>0</v>
      </c>
      <c r="H20586" s="1" t="s">
        <v>35</v>
      </c>
      <c r="I20586" s="1" t="s">
        <v>36</v>
      </c>
      <c r="J20586" s="1"/>
      <c r="K20586" s="1" t="s">
        <v>32</v>
      </c>
      <c r="L20586">
        <v>1</v>
      </c>
      <c r="M20586" s="1" t="s">
        <v>38</v>
      </c>
      <c r="N20586" s="1" t="s">
        <v>783</v>
      </c>
      <c r="O20586" s="1" t="s">
        <v>784</v>
      </c>
      <c r="P20586" s="1" t="s">
        <v>242</v>
      </c>
      <c r="Q20586" t="b">
        <v>1</v>
      </c>
      <c r="R20586" t="b">
        <v>0</v>
      </c>
      <c r="S20586" s="1" t="s">
        <v>395</v>
      </c>
      <c r="T20586" s="1" t="s">
        <v>784</v>
      </c>
      <c r="U20586" s="1" t="s">
        <v>835</v>
      </c>
      <c r="V20586" s="1" t="s">
        <v>1958</v>
      </c>
      <c r="W20586">
        <v>3289</v>
      </c>
      <c r="X20586" s="1" t="s">
        <v>836</v>
      </c>
      <c r="Y20586" s="1" t="s">
        <v>836</v>
      </c>
      <c r="Z20586">
        <v>424</v>
      </c>
      <c r="AA20586" t="b">
        <v>1</v>
      </c>
      <c r="AB20586" t="b">
        <v>1</v>
      </c>
      <c r="AC20586">
        <v>6</v>
      </c>
      <c r="AD20586" s="1" t="s">
        <v>32</v>
      </c>
      <c r="AE20586" s="1" t="s">
        <v>2079</v>
      </c>
      <c r="AF20586" s="1" t="s">
        <v>2079</v>
      </c>
      <c r="AG20586" s="1" t="s">
        <v>785</v>
      </c>
      <c r="AH20586" s="1" t="s">
        <v>32</v>
      </c>
      <c r="AI20586" s="1" t="s">
        <v>395</v>
      </c>
      <c r="AJ20586">
        <v>44</v>
      </c>
      <c r="AK20586">
        <v>1</v>
      </c>
      <c r="AL20586" t="b">
        <v>0</v>
      </c>
      <c r="AM20586" t="b">
        <v>0</v>
      </c>
      <c r="AN20586">
        <v>1</v>
      </c>
      <c r="AO20586" s="1"/>
      <c r="AP20586" s="1"/>
      <c r="AQ20586" s="1"/>
      <c r="AR20586" s="1"/>
      <c r="AS20586" s="1"/>
      <c r="AT20586" s="1"/>
      <c r="AU20586" s="1"/>
      <c r="AV20586" s="1"/>
      <c r="AW20586" s="1"/>
      <c r="AX20586" s="1"/>
      <c r="AY20586" s="1"/>
      <c r="AZ20586" s="1"/>
      <c r="BA20586" s="1"/>
      <c r="BB20586" s="1"/>
    </row>
    <row r="20587" spans="1:54" x14ac:dyDescent="0.3">
      <c r="A20587" s="1" t="s">
        <v>30</v>
      </c>
      <c r="B20587" s="1" t="s">
        <v>675</v>
      </c>
      <c r="C20587" s="1" t="s">
        <v>32</v>
      </c>
      <c r="D20587" s="1" t="s">
        <v>1221</v>
      </c>
      <c r="E20587" s="1" t="s">
        <v>1222</v>
      </c>
      <c r="F20587" s="1" t="s">
        <v>1221</v>
      </c>
      <c r="G20587" t="b">
        <v>0</v>
      </c>
      <c r="H20587" s="1" t="s">
        <v>35</v>
      </c>
      <c r="I20587" s="1" t="s">
        <v>36</v>
      </c>
      <c r="J20587" s="1"/>
      <c r="K20587" s="1" t="s">
        <v>32</v>
      </c>
      <c r="L20587">
        <v>1</v>
      </c>
      <c r="M20587" s="1" t="s">
        <v>38</v>
      </c>
      <c r="N20587" s="1" t="s">
        <v>783</v>
      </c>
      <c r="O20587" s="1" t="s">
        <v>784</v>
      </c>
      <c r="P20587" s="1" t="s">
        <v>242</v>
      </c>
      <c r="Q20587" t="b">
        <v>1</v>
      </c>
      <c r="R20587" t="b">
        <v>0</v>
      </c>
      <c r="S20587" s="1" t="s">
        <v>395</v>
      </c>
      <c r="T20587" s="1" t="s">
        <v>784</v>
      </c>
      <c r="U20587" s="1" t="s">
        <v>835</v>
      </c>
      <c r="V20587" s="1" t="s">
        <v>1958</v>
      </c>
      <c r="W20587">
        <v>3289</v>
      </c>
      <c r="X20587" s="1" t="s">
        <v>836</v>
      </c>
      <c r="Y20587" s="1" t="s">
        <v>836</v>
      </c>
      <c r="Z20587">
        <v>424</v>
      </c>
      <c r="AA20587" t="b">
        <v>1</v>
      </c>
      <c r="AB20587" t="b">
        <v>1</v>
      </c>
      <c r="AC20587">
        <v>6</v>
      </c>
      <c r="AD20587" s="1" t="s">
        <v>32</v>
      </c>
      <c r="AE20587" s="1" t="s">
        <v>2079</v>
      </c>
      <c r="AF20587" s="1" t="s">
        <v>2079</v>
      </c>
      <c r="AG20587" s="1" t="s">
        <v>785</v>
      </c>
      <c r="AH20587" s="1" t="s">
        <v>32</v>
      </c>
      <c r="AI20587" s="1" t="s">
        <v>395</v>
      </c>
      <c r="AJ20587">
        <v>44</v>
      </c>
      <c r="AK20587">
        <v>1</v>
      </c>
      <c r="AL20587" t="b">
        <v>0</v>
      </c>
      <c r="AM20587" t="b">
        <v>0</v>
      </c>
      <c r="AN20587">
        <v>1</v>
      </c>
      <c r="AO20587" s="1"/>
      <c r="AP20587" s="1"/>
      <c r="AQ20587" s="1"/>
      <c r="AR20587" s="1"/>
      <c r="AS20587" s="1"/>
      <c r="AT20587" s="1"/>
      <c r="AU20587" s="1"/>
      <c r="AV20587" s="1"/>
      <c r="AW20587" s="1"/>
      <c r="AX20587" s="1"/>
      <c r="AY20587" s="1"/>
      <c r="AZ20587" s="1"/>
      <c r="BA20587" s="1"/>
      <c r="BB20587" s="1"/>
    </row>
    <row r="20588" spans="1:54" x14ac:dyDescent="0.3">
      <c r="A20588" s="1" t="s">
        <v>30</v>
      </c>
      <c r="B20588" s="1" t="s">
        <v>675</v>
      </c>
      <c r="C20588" s="1" t="s">
        <v>32</v>
      </c>
      <c r="D20588" s="1" t="s">
        <v>1219</v>
      </c>
      <c r="E20588" s="1" t="s">
        <v>1220</v>
      </c>
      <c r="F20588" s="1" t="s">
        <v>1219</v>
      </c>
      <c r="G20588" t="b">
        <v>0</v>
      </c>
      <c r="H20588" s="1" t="s">
        <v>157</v>
      </c>
      <c r="I20588" s="1" t="s">
        <v>151</v>
      </c>
      <c r="J20588" s="1"/>
      <c r="K20588" s="1" t="s">
        <v>32</v>
      </c>
      <c r="L20588">
        <v>1</v>
      </c>
      <c r="M20588" s="1" t="s">
        <v>38</v>
      </c>
      <c r="N20588" s="1" t="s">
        <v>783</v>
      </c>
      <c r="O20588" s="1" t="s">
        <v>784</v>
      </c>
      <c r="P20588" s="1" t="s">
        <v>242</v>
      </c>
      <c r="Q20588" t="b">
        <v>1</v>
      </c>
      <c r="R20588" t="b">
        <v>0</v>
      </c>
      <c r="S20588" s="1" t="s">
        <v>395</v>
      </c>
      <c r="T20588" s="1" t="s">
        <v>784</v>
      </c>
      <c r="U20588" s="1" t="s">
        <v>835</v>
      </c>
      <c r="V20588" s="1" t="s">
        <v>1958</v>
      </c>
      <c r="W20588">
        <v>3289</v>
      </c>
      <c r="X20588" s="1" t="s">
        <v>836</v>
      </c>
      <c r="Y20588" s="1" t="s">
        <v>836</v>
      </c>
      <c r="Z20588">
        <v>424</v>
      </c>
      <c r="AA20588" t="b">
        <v>1</v>
      </c>
      <c r="AB20588" t="b">
        <v>1</v>
      </c>
      <c r="AC20588">
        <v>6</v>
      </c>
      <c r="AD20588" s="1" t="s">
        <v>32</v>
      </c>
      <c r="AE20588" s="1" t="s">
        <v>2079</v>
      </c>
      <c r="AF20588" s="1" t="s">
        <v>2079</v>
      </c>
      <c r="AG20588" s="1" t="s">
        <v>785</v>
      </c>
      <c r="AH20588" s="1" t="s">
        <v>32</v>
      </c>
      <c r="AI20588" s="1" t="s">
        <v>395</v>
      </c>
      <c r="AJ20588">
        <v>44</v>
      </c>
      <c r="AK20588">
        <v>1</v>
      </c>
      <c r="AL20588" t="b">
        <v>0</v>
      </c>
      <c r="AM20588" t="b">
        <v>0</v>
      </c>
      <c r="AN20588">
        <v>1</v>
      </c>
      <c r="AO20588" s="1"/>
      <c r="AP20588" s="1"/>
      <c r="AQ20588" s="1"/>
      <c r="AR20588" s="1"/>
      <c r="AS20588" s="1"/>
      <c r="AT20588" s="1"/>
      <c r="AU20588" s="1"/>
      <c r="AV20588" s="1"/>
      <c r="AW20588" s="1"/>
      <c r="AX20588" s="1"/>
      <c r="AY20588" s="1"/>
      <c r="AZ20588" s="1"/>
      <c r="BA20588" s="1"/>
      <c r="BB20588" s="1"/>
    </row>
    <row r="20589" spans="1:54" x14ac:dyDescent="0.3">
      <c r="A20589" s="1" t="s">
        <v>30</v>
      </c>
      <c r="B20589" s="1" t="s">
        <v>675</v>
      </c>
      <c r="C20589" s="1" t="s">
        <v>32</v>
      </c>
      <c r="D20589" s="1" t="s">
        <v>1219</v>
      </c>
      <c r="E20589" s="1" t="s">
        <v>1220</v>
      </c>
      <c r="F20589" s="1" t="s">
        <v>1219</v>
      </c>
      <c r="G20589" t="b">
        <v>0</v>
      </c>
      <c r="H20589" s="1" t="s">
        <v>157</v>
      </c>
      <c r="I20589" s="1" t="s">
        <v>151</v>
      </c>
      <c r="J20589" s="1"/>
      <c r="K20589" s="1" t="s">
        <v>32</v>
      </c>
      <c r="L20589">
        <v>1</v>
      </c>
      <c r="M20589" s="1" t="s">
        <v>38</v>
      </c>
      <c r="N20589" s="1" t="s">
        <v>783</v>
      </c>
      <c r="O20589" s="1" t="s">
        <v>784</v>
      </c>
      <c r="P20589" s="1" t="s">
        <v>242</v>
      </c>
      <c r="Q20589" t="b">
        <v>1</v>
      </c>
      <c r="R20589" t="b">
        <v>0</v>
      </c>
      <c r="S20589" s="1" t="s">
        <v>395</v>
      </c>
      <c r="T20589" s="1" t="s">
        <v>784</v>
      </c>
      <c r="U20589" s="1" t="s">
        <v>835</v>
      </c>
      <c r="V20589" s="1" t="s">
        <v>1958</v>
      </c>
      <c r="W20589">
        <v>3289</v>
      </c>
      <c r="X20589" s="1" t="s">
        <v>836</v>
      </c>
      <c r="Y20589" s="1" t="s">
        <v>836</v>
      </c>
      <c r="Z20589">
        <v>424</v>
      </c>
      <c r="AA20589" t="b">
        <v>1</v>
      </c>
      <c r="AB20589" t="b">
        <v>1</v>
      </c>
      <c r="AC20589">
        <v>6</v>
      </c>
      <c r="AD20589" s="1" t="s">
        <v>32</v>
      </c>
      <c r="AE20589" s="1" t="s">
        <v>2079</v>
      </c>
      <c r="AF20589" s="1" t="s">
        <v>2079</v>
      </c>
      <c r="AG20589" s="1" t="s">
        <v>785</v>
      </c>
      <c r="AH20589" s="1" t="s">
        <v>32</v>
      </c>
      <c r="AI20589" s="1" t="s">
        <v>395</v>
      </c>
      <c r="AJ20589">
        <v>44</v>
      </c>
      <c r="AK20589">
        <v>1</v>
      </c>
      <c r="AL20589" t="b">
        <v>0</v>
      </c>
      <c r="AM20589" t="b">
        <v>0</v>
      </c>
      <c r="AN20589">
        <v>1</v>
      </c>
      <c r="AO20589" s="1"/>
      <c r="AP20589" s="1"/>
      <c r="AQ20589" s="1"/>
      <c r="AR20589" s="1"/>
      <c r="AS20589" s="1"/>
      <c r="AT20589" s="1"/>
      <c r="AU20589" s="1"/>
      <c r="AV20589" s="1"/>
      <c r="AW20589" s="1"/>
      <c r="AX20589" s="1"/>
      <c r="AY20589" s="1"/>
      <c r="AZ20589" s="1"/>
      <c r="BA20589" s="1"/>
      <c r="BB20589" s="1"/>
    </row>
    <row r="20590" spans="1:54" x14ac:dyDescent="0.3">
      <c r="A20590" s="1" t="s">
        <v>30</v>
      </c>
      <c r="B20590" s="1" t="s">
        <v>675</v>
      </c>
      <c r="C20590" s="1" t="s">
        <v>32</v>
      </c>
      <c r="D20590" s="1" t="s">
        <v>1221</v>
      </c>
      <c r="E20590" s="1" t="s">
        <v>1222</v>
      </c>
      <c r="F20590" s="1" t="s">
        <v>1221</v>
      </c>
      <c r="G20590" t="b">
        <v>0</v>
      </c>
      <c r="H20590" s="1" t="s">
        <v>35</v>
      </c>
      <c r="I20590" s="1" t="s">
        <v>36</v>
      </c>
      <c r="J20590" s="1"/>
      <c r="K20590" s="1" t="s">
        <v>32</v>
      </c>
      <c r="L20590">
        <v>1</v>
      </c>
      <c r="M20590" s="1" t="s">
        <v>38</v>
      </c>
      <c r="N20590" s="1" t="s">
        <v>747</v>
      </c>
      <c r="O20590" s="1" t="s">
        <v>748</v>
      </c>
      <c r="P20590" s="1" t="s">
        <v>242</v>
      </c>
      <c r="Q20590" t="b">
        <v>1</v>
      </c>
      <c r="R20590" t="b">
        <v>0</v>
      </c>
      <c r="S20590" s="1" t="s">
        <v>395</v>
      </c>
      <c r="T20590" s="1" t="s">
        <v>748</v>
      </c>
      <c r="U20590" s="1" t="s">
        <v>811</v>
      </c>
      <c r="V20590" s="1" t="s">
        <v>1958</v>
      </c>
      <c r="W20590">
        <v>3289</v>
      </c>
      <c r="X20590" s="1" t="s">
        <v>812</v>
      </c>
      <c r="Y20590" s="1" t="s">
        <v>812</v>
      </c>
      <c r="Z20590">
        <v>394</v>
      </c>
      <c r="AA20590" t="b">
        <v>1</v>
      </c>
      <c r="AB20590" t="b">
        <v>1</v>
      </c>
      <c r="AC20590">
        <v>6</v>
      </c>
      <c r="AD20590" s="1" t="s">
        <v>32</v>
      </c>
      <c r="AE20590" s="1" t="s">
        <v>2078</v>
      </c>
      <c r="AF20590" s="1" t="s">
        <v>2078</v>
      </c>
      <c r="AG20590" s="1" t="s">
        <v>749</v>
      </c>
      <c r="AH20590" s="1" t="s">
        <v>32</v>
      </c>
      <c r="AI20590" s="1" t="s">
        <v>395</v>
      </c>
      <c r="AJ20590">
        <v>41</v>
      </c>
      <c r="AK20590">
        <v>1</v>
      </c>
      <c r="AL20590" t="b">
        <v>0</v>
      </c>
      <c r="AM20590" t="b">
        <v>0</v>
      </c>
      <c r="AN20590">
        <v>1</v>
      </c>
      <c r="AO20590" s="1"/>
      <c r="AP20590" s="1"/>
      <c r="AQ20590" s="1"/>
      <c r="AR20590" s="1"/>
      <c r="AS20590" s="1"/>
      <c r="AT20590" s="1"/>
      <c r="AU20590" s="1"/>
      <c r="AV20590" s="1"/>
      <c r="AW20590" s="1"/>
      <c r="AX20590" s="1"/>
      <c r="AY20590" s="1"/>
      <c r="AZ20590" s="1"/>
      <c r="BA20590" s="1"/>
      <c r="BB20590" s="1"/>
    </row>
    <row r="20591" spans="1:54" x14ac:dyDescent="0.3">
      <c r="A20591" s="1" t="s">
        <v>30</v>
      </c>
      <c r="B20591" s="1" t="s">
        <v>675</v>
      </c>
      <c r="C20591" s="1" t="s">
        <v>32</v>
      </c>
      <c r="D20591" s="1" t="s">
        <v>1221</v>
      </c>
      <c r="E20591" s="1" t="s">
        <v>1222</v>
      </c>
      <c r="F20591" s="1" t="s">
        <v>1221</v>
      </c>
      <c r="G20591" t="b">
        <v>0</v>
      </c>
      <c r="H20591" s="1" t="s">
        <v>35</v>
      </c>
      <c r="I20591" s="1" t="s">
        <v>36</v>
      </c>
      <c r="J20591" s="1"/>
      <c r="K20591" s="1" t="s">
        <v>32</v>
      </c>
      <c r="L20591">
        <v>1</v>
      </c>
      <c r="M20591" s="1" t="s">
        <v>38</v>
      </c>
      <c r="N20591" s="1" t="s">
        <v>747</v>
      </c>
      <c r="O20591" s="1" t="s">
        <v>748</v>
      </c>
      <c r="P20591" s="1" t="s">
        <v>242</v>
      </c>
      <c r="Q20591" t="b">
        <v>1</v>
      </c>
      <c r="R20591" t="b">
        <v>0</v>
      </c>
      <c r="S20591" s="1" t="s">
        <v>395</v>
      </c>
      <c r="T20591" s="1" t="s">
        <v>748</v>
      </c>
      <c r="U20591" s="1" t="s">
        <v>811</v>
      </c>
      <c r="V20591" s="1" t="s">
        <v>1958</v>
      </c>
      <c r="W20591">
        <v>3289</v>
      </c>
      <c r="X20591" s="1" t="s">
        <v>812</v>
      </c>
      <c r="Y20591" s="1" t="s">
        <v>812</v>
      </c>
      <c r="Z20591">
        <v>394</v>
      </c>
      <c r="AA20591" t="b">
        <v>1</v>
      </c>
      <c r="AB20591" t="b">
        <v>1</v>
      </c>
      <c r="AC20591">
        <v>6</v>
      </c>
      <c r="AD20591" s="1" t="s">
        <v>32</v>
      </c>
      <c r="AE20591" s="1" t="s">
        <v>2078</v>
      </c>
      <c r="AF20591" s="1" t="s">
        <v>2078</v>
      </c>
      <c r="AG20591" s="1" t="s">
        <v>749</v>
      </c>
      <c r="AH20591" s="1" t="s">
        <v>32</v>
      </c>
      <c r="AI20591" s="1" t="s">
        <v>395</v>
      </c>
      <c r="AJ20591">
        <v>41</v>
      </c>
      <c r="AK20591">
        <v>1</v>
      </c>
      <c r="AL20591" t="b">
        <v>0</v>
      </c>
      <c r="AM20591" t="b">
        <v>0</v>
      </c>
      <c r="AN20591">
        <v>1</v>
      </c>
      <c r="AO20591" s="1"/>
      <c r="AP20591" s="1"/>
      <c r="AQ20591" s="1"/>
      <c r="AR20591" s="1"/>
      <c r="AS20591" s="1"/>
      <c r="AT20591" s="1"/>
      <c r="AU20591" s="1"/>
      <c r="AV20591" s="1"/>
      <c r="AW20591" s="1"/>
      <c r="AX20591" s="1"/>
      <c r="AY20591" s="1"/>
      <c r="AZ20591" s="1"/>
      <c r="BA20591" s="1"/>
      <c r="BB20591" s="1"/>
    </row>
    <row r="20592" spans="1:54" x14ac:dyDescent="0.3">
      <c r="A20592" s="1" t="s">
        <v>30</v>
      </c>
      <c r="B20592" s="1" t="s">
        <v>675</v>
      </c>
      <c r="C20592" s="1" t="s">
        <v>32</v>
      </c>
      <c r="D20592" s="1" t="s">
        <v>1219</v>
      </c>
      <c r="E20592" s="1" t="s">
        <v>1220</v>
      </c>
      <c r="F20592" s="1" t="s">
        <v>1219</v>
      </c>
      <c r="G20592" t="b">
        <v>0</v>
      </c>
      <c r="H20592" s="1" t="s">
        <v>157</v>
      </c>
      <c r="I20592" s="1" t="s">
        <v>151</v>
      </c>
      <c r="J20592" s="1"/>
      <c r="K20592" s="1" t="s">
        <v>32</v>
      </c>
      <c r="L20592">
        <v>1</v>
      </c>
      <c r="M20592" s="1" t="s">
        <v>38</v>
      </c>
      <c r="N20592" s="1" t="s">
        <v>747</v>
      </c>
      <c r="O20592" s="1" t="s">
        <v>748</v>
      </c>
      <c r="P20592" s="1" t="s">
        <v>242</v>
      </c>
      <c r="Q20592" t="b">
        <v>1</v>
      </c>
      <c r="R20592" t="b">
        <v>0</v>
      </c>
      <c r="S20592" s="1" t="s">
        <v>395</v>
      </c>
      <c r="T20592" s="1" t="s">
        <v>748</v>
      </c>
      <c r="U20592" s="1" t="s">
        <v>811</v>
      </c>
      <c r="V20592" s="1" t="s">
        <v>1958</v>
      </c>
      <c r="W20592">
        <v>3289</v>
      </c>
      <c r="X20592" s="1" t="s">
        <v>812</v>
      </c>
      <c r="Y20592" s="1" t="s">
        <v>812</v>
      </c>
      <c r="Z20592">
        <v>394</v>
      </c>
      <c r="AA20592" t="b">
        <v>1</v>
      </c>
      <c r="AB20592" t="b">
        <v>1</v>
      </c>
      <c r="AC20592">
        <v>6</v>
      </c>
      <c r="AD20592" s="1" t="s">
        <v>32</v>
      </c>
      <c r="AE20592" s="1" t="s">
        <v>2078</v>
      </c>
      <c r="AF20592" s="1" t="s">
        <v>2078</v>
      </c>
      <c r="AG20592" s="1" t="s">
        <v>749</v>
      </c>
      <c r="AH20592" s="1" t="s">
        <v>32</v>
      </c>
      <c r="AI20592" s="1" t="s">
        <v>395</v>
      </c>
      <c r="AJ20592">
        <v>41</v>
      </c>
      <c r="AK20592">
        <v>1</v>
      </c>
      <c r="AL20592" t="b">
        <v>0</v>
      </c>
      <c r="AM20592" t="b">
        <v>0</v>
      </c>
      <c r="AN20592">
        <v>1</v>
      </c>
      <c r="AO20592" s="1"/>
      <c r="AP20592" s="1"/>
      <c r="AQ20592" s="1"/>
      <c r="AR20592" s="1"/>
      <c r="AS20592" s="1"/>
      <c r="AT20592" s="1"/>
      <c r="AU20592" s="1"/>
      <c r="AV20592" s="1"/>
      <c r="AW20592" s="1"/>
      <c r="AX20592" s="1"/>
      <c r="AY20592" s="1"/>
      <c r="AZ20592" s="1"/>
      <c r="BA20592" s="1"/>
      <c r="BB20592" s="1"/>
    </row>
    <row r="20593" spans="1:54" x14ac:dyDescent="0.3">
      <c r="A20593" s="1" t="s">
        <v>30</v>
      </c>
      <c r="B20593" s="1" t="s">
        <v>675</v>
      </c>
      <c r="C20593" s="1" t="s">
        <v>32</v>
      </c>
      <c r="D20593" s="1" t="s">
        <v>1219</v>
      </c>
      <c r="E20593" s="1" t="s">
        <v>1220</v>
      </c>
      <c r="F20593" s="1" t="s">
        <v>1219</v>
      </c>
      <c r="G20593" t="b">
        <v>0</v>
      </c>
      <c r="H20593" s="1" t="s">
        <v>157</v>
      </c>
      <c r="I20593" s="1" t="s">
        <v>151</v>
      </c>
      <c r="J20593" s="1"/>
      <c r="K20593" s="1" t="s">
        <v>32</v>
      </c>
      <c r="L20593">
        <v>1</v>
      </c>
      <c r="M20593" s="1" t="s">
        <v>38</v>
      </c>
      <c r="N20593" s="1" t="s">
        <v>747</v>
      </c>
      <c r="O20593" s="1" t="s">
        <v>748</v>
      </c>
      <c r="P20593" s="1" t="s">
        <v>242</v>
      </c>
      <c r="Q20593" t="b">
        <v>1</v>
      </c>
      <c r="R20593" t="b">
        <v>0</v>
      </c>
      <c r="S20593" s="1" t="s">
        <v>395</v>
      </c>
      <c r="T20593" s="1" t="s">
        <v>748</v>
      </c>
      <c r="U20593" s="1" t="s">
        <v>811</v>
      </c>
      <c r="V20593" s="1" t="s">
        <v>1958</v>
      </c>
      <c r="W20593">
        <v>3289</v>
      </c>
      <c r="X20593" s="1" t="s">
        <v>812</v>
      </c>
      <c r="Y20593" s="1" t="s">
        <v>812</v>
      </c>
      <c r="Z20593">
        <v>394</v>
      </c>
      <c r="AA20593" t="b">
        <v>1</v>
      </c>
      <c r="AB20593" t="b">
        <v>1</v>
      </c>
      <c r="AC20593">
        <v>6</v>
      </c>
      <c r="AD20593" s="1" t="s">
        <v>32</v>
      </c>
      <c r="AE20593" s="1" t="s">
        <v>2078</v>
      </c>
      <c r="AF20593" s="1" t="s">
        <v>2078</v>
      </c>
      <c r="AG20593" s="1" t="s">
        <v>749</v>
      </c>
      <c r="AH20593" s="1" t="s">
        <v>32</v>
      </c>
      <c r="AI20593" s="1" t="s">
        <v>395</v>
      </c>
      <c r="AJ20593">
        <v>41</v>
      </c>
      <c r="AK20593">
        <v>1</v>
      </c>
      <c r="AL20593" t="b">
        <v>0</v>
      </c>
      <c r="AM20593" t="b">
        <v>0</v>
      </c>
      <c r="AN20593">
        <v>1</v>
      </c>
      <c r="AO20593" s="1"/>
      <c r="AP20593" s="1"/>
      <c r="AQ20593" s="1"/>
      <c r="AR20593" s="1"/>
      <c r="AS20593" s="1"/>
      <c r="AT20593" s="1"/>
      <c r="AU20593" s="1"/>
      <c r="AV20593" s="1"/>
      <c r="AW20593" s="1"/>
      <c r="AX20593" s="1"/>
      <c r="AY20593" s="1"/>
      <c r="AZ20593" s="1"/>
      <c r="BA20593" s="1"/>
      <c r="BB20593" s="1"/>
    </row>
    <row r="20594" spans="1:54" x14ac:dyDescent="0.3">
      <c r="A20594" s="1" t="s">
        <v>30</v>
      </c>
      <c r="B20594" s="1" t="s">
        <v>237</v>
      </c>
      <c r="C20594" s="1" t="s">
        <v>32</v>
      </c>
      <c r="D20594" s="1" t="s">
        <v>1249</v>
      </c>
      <c r="E20594" s="1" t="s">
        <v>1250</v>
      </c>
      <c r="F20594" s="1" t="s">
        <v>1249</v>
      </c>
      <c r="G20594" t="b">
        <v>0</v>
      </c>
      <c r="H20594" s="1" t="s">
        <v>35</v>
      </c>
      <c r="I20594" s="1" t="s">
        <v>36</v>
      </c>
      <c r="J20594" s="1"/>
      <c r="K20594" s="1" t="s">
        <v>32</v>
      </c>
      <c r="L20594">
        <v>1</v>
      </c>
      <c r="M20594" s="1" t="s">
        <v>38</v>
      </c>
      <c r="N20594" s="1" t="s">
        <v>513</v>
      </c>
      <c r="O20594" s="1" t="s">
        <v>514</v>
      </c>
      <c r="P20594" s="1" t="s">
        <v>242</v>
      </c>
      <c r="Q20594" t="b">
        <v>1</v>
      </c>
      <c r="R20594" t="b">
        <v>0</v>
      </c>
      <c r="S20594" s="1" t="s">
        <v>395</v>
      </c>
      <c r="T20594" s="1" t="s">
        <v>514</v>
      </c>
      <c r="U20594" s="1" t="s">
        <v>553</v>
      </c>
      <c r="V20594" s="1" t="s">
        <v>1958</v>
      </c>
      <c r="W20594">
        <v>3289</v>
      </c>
      <c r="X20594" s="1" t="s">
        <v>554</v>
      </c>
      <c r="Y20594" s="1" t="s">
        <v>554</v>
      </c>
      <c r="Z20594">
        <v>444</v>
      </c>
      <c r="AA20594" t="b">
        <v>1</v>
      </c>
      <c r="AB20594" t="b">
        <v>1</v>
      </c>
      <c r="AC20594">
        <v>6</v>
      </c>
      <c r="AD20594" s="1" t="s">
        <v>32</v>
      </c>
      <c r="AE20594" s="1" t="s">
        <v>2083</v>
      </c>
      <c r="AF20594" s="1" t="s">
        <v>2083</v>
      </c>
      <c r="AG20594" s="1" t="s">
        <v>555</v>
      </c>
      <c r="AH20594" s="1" t="s">
        <v>32</v>
      </c>
      <c r="AI20594" s="1" t="s">
        <v>395</v>
      </c>
      <c r="AJ20594">
        <v>46</v>
      </c>
      <c r="AK20594">
        <v>1</v>
      </c>
      <c r="AL20594" t="b">
        <v>0</v>
      </c>
      <c r="AM20594" t="b">
        <v>0</v>
      </c>
      <c r="AN20594">
        <v>1</v>
      </c>
      <c r="AO20594" s="1"/>
      <c r="AP20594" s="1"/>
      <c r="AQ20594" s="1"/>
      <c r="AR20594" s="1"/>
      <c r="AS20594" s="1"/>
      <c r="AT20594" s="1"/>
      <c r="AU20594" s="1"/>
      <c r="AV20594" s="1"/>
      <c r="AW20594" s="1"/>
      <c r="AX20594" s="1"/>
      <c r="AY20594" s="1"/>
      <c r="AZ20594" s="1"/>
      <c r="BA20594" s="1"/>
      <c r="BB20594" s="1"/>
    </row>
    <row r="20595" spans="1:54" x14ac:dyDescent="0.3">
      <c r="A20595" s="1" t="s">
        <v>30</v>
      </c>
      <c r="B20595" s="1" t="s">
        <v>237</v>
      </c>
      <c r="C20595" s="1" t="s">
        <v>32</v>
      </c>
      <c r="D20595" s="1" t="s">
        <v>1249</v>
      </c>
      <c r="E20595" s="1" t="s">
        <v>1250</v>
      </c>
      <c r="F20595" s="1" t="s">
        <v>1249</v>
      </c>
      <c r="G20595" t="b">
        <v>0</v>
      </c>
      <c r="H20595" s="1" t="s">
        <v>35</v>
      </c>
      <c r="I20595" s="1" t="s">
        <v>36</v>
      </c>
      <c r="J20595" s="1"/>
      <c r="K20595" s="1" t="s">
        <v>32</v>
      </c>
      <c r="L20595">
        <v>1</v>
      </c>
      <c r="M20595" s="1" t="s">
        <v>38</v>
      </c>
      <c r="N20595" s="1" t="s">
        <v>513</v>
      </c>
      <c r="O20595" s="1" t="s">
        <v>514</v>
      </c>
      <c r="P20595" s="1" t="s">
        <v>242</v>
      </c>
      <c r="Q20595" t="b">
        <v>1</v>
      </c>
      <c r="R20595" t="b">
        <v>0</v>
      </c>
      <c r="S20595" s="1" t="s">
        <v>395</v>
      </c>
      <c r="T20595" s="1" t="s">
        <v>514</v>
      </c>
      <c r="U20595" s="1" t="s">
        <v>553</v>
      </c>
      <c r="V20595" s="1" t="s">
        <v>1958</v>
      </c>
      <c r="W20595">
        <v>3289</v>
      </c>
      <c r="X20595" s="1" t="s">
        <v>554</v>
      </c>
      <c r="Y20595" s="1" t="s">
        <v>554</v>
      </c>
      <c r="Z20595">
        <v>444</v>
      </c>
      <c r="AA20595" t="b">
        <v>1</v>
      </c>
      <c r="AB20595" t="b">
        <v>1</v>
      </c>
      <c r="AC20595">
        <v>6</v>
      </c>
      <c r="AD20595" s="1" t="s">
        <v>32</v>
      </c>
      <c r="AE20595" s="1" t="s">
        <v>2083</v>
      </c>
      <c r="AF20595" s="1" t="s">
        <v>2083</v>
      </c>
      <c r="AG20595" s="1" t="s">
        <v>555</v>
      </c>
      <c r="AH20595" s="1" t="s">
        <v>32</v>
      </c>
      <c r="AI20595" s="1" t="s">
        <v>395</v>
      </c>
      <c r="AJ20595">
        <v>46</v>
      </c>
      <c r="AK20595">
        <v>1</v>
      </c>
      <c r="AL20595" t="b">
        <v>0</v>
      </c>
      <c r="AM20595" t="b">
        <v>0</v>
      </c>
      <c r="AN20595">
        <v>1</v>
      </c>
      <c r="AO20595" s="1"/>
      <c r="AP20595" s="1"/>
      <c r="AQ20595" s="1"/>
      <c r="AR20595" s="1"/>
      <c r="AS20595" s="1"/>
      <c r="AT20595" s="1"/>
      <c r="AU20595" s="1"/>
      <c r="AV20595" s="1"/>
      <c r="AW20595" s="1"/>
      <c r="AX20595" s="1"/>
      <c r="AY20595" s="1"/>
      <c r="AZ20595" s="1"/>
      <c r="BA20595" s="1"/>
      <c r="BB20595" s="1"/>
    </row>
    <row r="20596" spans="1:54" x14ac:dyDescent="0.3">
      <c r="A20596" s="1" t="s">
        <v>30</v>
      </c>
      <c r="B20596" s="1" t="s">
        <v>237</v>
      </c>
      <c r="C20596" s="1" t="s">
        <v>32</v>
      </c>
      <c r="D20596" s="1" t="s">
        <v>1247</v>
      </c>
      <c r="E20596" s="1" t="s">
        <v>1248</v>
      </c>
      <c r="F20596" s="1" t="s">
        <v>1247</v>
      </c>
      <c r="G20596" t="b">
        <v>0</v>
      </c>
      <c r="H20596" s="1" t="s">
        <v>35</v>
      </c>
      <c r="I20596" s="1" t="s">
        <v>151</v>
      </c>
      <c r="J20596" s="1"/>
      <c r="K20596" s="1" t="s">
        <v>32</v>
      </c>
      <c r="L20596">
        <v>1</v>
      </c>
      <c r="M20596" s="1" t="s">
        <v>38</v>
      </c>
      <c r="N20596" s="1" t="s">
        <v>513</v>
      </c>
      <c r="O20596" s="1" t="s">
        <v>514</v>
      </c>
      <c r="P20596" s="1" t="s">
        <v>242</v>
      </c>
      <c r="Q20596" t="b">
        <v>1</v>
      </c>
      <c r="R20596" t="b">
        <v>0</v>
      </c>
      <c r="S20596" s="1" t="s">
        <v>395</v>
      </c>
      <c r="T20596" s="1" t="s">
        <v>514</v>
      </c>
      <c r="U20596" s="1" t="s">
        <v>553</v>
      </c>
      <c r="V20596" s="1" t="s">
        <v>1958</v>
      </c>
      <c r="W20596">
        <v>3289</v>
      </c>
      <c r="X20596" s="1" t="s">
        <v>554</v>
      </c>
      <c r="Y20596" s="1" t="s">
        <v>554</v>
      </c>
      <c r="Z20596">
        <v>444</v>
      </c>
      <c r="AA20596" t="b">
        <v>1</v>
      </c>
      <c r="AB20596" t="b">
        <v>1</v>
      </c>
      <c r="AC20596">
        <v>6</v>
      </c>
      <c r="AD20596" s="1" t="s">
        <v>32</v>
      </c>
      <c r="AE20596" s="1" t="s">
        <v>2083</v>
      </c>
      <c r="AF20596" s="1" t="s">
        <v>2083</v>
      </c>
      <c r="AG20596" s="1" t="s">
        <v>555</v>
      </c>
      <c r="AH20596" s="1" t="s">
        <v>32</v>
      </c>
      <c r="AI20596" s="1" t="s">
        <v>395</v>
      </c>
      <c r="AJ20596">
        <v>46</v>
      </c>
      <c r="AK20596">
        <v>1</v>
      </c>
      <c r="AL20596" t="b">
        <v>0</v>
      </c>
      <c r="AM20596" t="b">
        <v>0</v>
      </c>
      <c r="AN20596">
        <v>1</v>
      </c>
      <c r="AO20596" s="1"/>
      <c r="AP20596" s="1"/>
      <c r="AQ20596" s="1"/>
      <c r="AR20596" s="1"/>
      <c r="AS20596" s="1"/>
      <c r="AT20596" s="1"/>
      <c r="AU20596" s="1"/>
      <c r="AV20596" s="1"/>
      <c r="AW20596" s="1"/>
      <c r="AX20596" s="1"/>
      <c r="AY20596" s="1"/>
      <c r="AZ20596" s="1"/>
      <c r="BA20596" s="1"/>
      <c r="BB20596" s="1"/>
    </row>
    <row r="20597" spans="1:54" x14ac:dyDescent="0.3">
      <c r="A20597" s="1" t="s">
        <v>30</v>
      </c>
      <c r="B20597" s="1" t="s">
        <v>237</v>
      </c>
      <c r="C20597" s="1" t="s">
        <v>32</v>
      </c>
      <c r="D20597" s="1" t="s">
        <v>1247</v>
      </c>
      <c r="E20597" s="1" t="s">
        <v>1248</v>
      </c>
      <c r="F20597" s="1" t="s">
        <v>1247</v>
      </c>
      <c r="G20597" t="b">
        <v>0</v>
      </c>
      <c r="H20597" s="1" t="s">
        <v>35</v>
      </c>
      <c r="I20597" s="1" t="s">
        <v>151</v>
      </c>
      <c r="J20597" s="1"/>
      <c r="K20597" s="1" t="s">
        <v>32</v>
      </c>
      <c r="L20597">
        <v>1</v>
      </c>
      <c r="M20597" s="1" t="s">
        <v>38</v>
      </c>
      <c r="N20597" s="1" t="s">
        <v>513</v>
      </c>
      <c r="O20597" s="1" t="s">
        <v>514</v>
      </c>
      <c r="P20597" s="1" t="s">
        <v>242</v>
      </c>
      <c r="Q20597" t="b">
        <v>1</v>
      </c>
      <c r="R20597" t="b">
        <v>0</v>
      </c>
      <c r="S20597" s="1" t="s">
        <v>395</v>
      </c>
      <c r="T20597" s="1" t="s">
        <v>514</v>
      </c>
      <c r="U20597" s="1" t="s">
        <v>553</v>
      </c>
      <c r="V20597" s="1" t="s">
        <v>1958</v>
      </c>
      <c r="W20597">
        <v>3289</v>
      </c>
      <c r="X20597" s="1" t="s">
        <v>554</v>
      </c>
      <c r="Y20597" s="1" t="s">
        <v>554</v>
      </c>
      <c r="Z20597">
        <v>444</v>
      </c>
      <c r="AA20597" t="b">
        <v>1</v>
      </c>
      <c r="AB20597" t="b">
        <v>1</v>
      </c>
      <c r="AC20597">
        <v>6</v>
      </c>
      <c r="AD20597" s="1" t="s">
        <v>32</v>
      </c>
      <c r="AE20597" s="1" t="s">
        <v>2083</v>
      </c>
      <c r="AF20597" s="1" t="s">
        <v>2083</v>
      </c>
      <c r="AG20597" s="1" t="s">
        <v>555</v>
      </c>
      <c r="AH20597" s="1" t="s">
        <v>32</v>
      </c>
      <c r="AI20597" s="1" t="s">
        <v>395</v>
      </c>
      <c r="AJ20597">
        <v>46</v>
      </c>
      <c r="AK20597">
        <v>1</v>
      </c>
      <c r="AL20597" t="b">
        <v>0</v>
      </c>
      <c r="AM20597" t="b">
        <v>0</v>
      </c>
      <c r="AN20597">
        <v>1</v>
      </c>
      <c r="AO20597" s="1"/>
      <c r="AP20597" s="1"/>
      <c r="AQ20597" s="1"/>
      <c r="AR20597" s="1"/>
      <c r="AS20597" s="1"/>
      <c r="AT20597" s="1"/>
      <c r="AU20597" s="1"/>
      <c r="AV20597" s="1"/>
      <c r="AW20597" s="1"/>
      <c r="AX20597" s="1"/>
      <c r="AY20597" s="1"/>
      <c r="AZ20597" s="1"/>
      <c r="BA20597" s="1"/>
      <c r="BB20597" s="1"/>
    </row>
    <row r="20598" spans="1:54" x14ac:dyDescent="0.3">
      <c r="A20598" s="1" t="s">
        <v>30</v>
      </c>
      <c r="B20598" s="1" t="s">
        <v>237</v>
      </c>
      <c r="C20598" s="1" t="s">
        <v>32</v>
      </c>
      <c r="D20598" s="1" t="s">
        <v>1245</v>
      </c>
      <c r="E20598" s="1" t="s">
        <v>1246</v>
      </c>
      <c r="F20598" s="1" t="s">
        <v>1245</v>
      </c>
      <c r="G20598" t="b">
        <v>0</v>
      </c>
      <c r="H20598" s="1" t="s">
        <v>157</v>
      </c>
      <c r="I20598" s="1" t="s">
        <v>151</v>
      </c>
      <c r="J20598" s="1"/>
      <c r="K20598" s="1" t="s">
        <v>32</v>
      </c>
      <c r="L20598">
        <v>1</v>
      </c>
      <c r="M20598" s="1" t="s">
        <v>38</v>
      </c>
      <c r="N20598" s="1" t="s">
        <v>513</v>
      </c>
      <c r="O20598" s="1" t="s">
        <v>514</v>
      </c>
      <c r="P20598" s="1" t="s">
        <v>242</v>
      </c>
      <c r="Q20598" t="b">
        <v>1</v>
      </c>
      <c r="R20598" t="b">
        <v>0</v>
      </c>
      <c r="S20598" s="1" t="s">
        <v>395</v>
      </c>
      <c r="T20598" s="1" t="s">
        <v>514</v>
      </c>
      <c r="U20598" s="1" t="s">
        <v>553</v>
      </c>
      <c r="V20598" s="1" t="s">
        <v>1958</v>
      </c>
      <c r="W20598">
        <v>3289</v>
      </c>
      <c r="X20598" s="1" t="s">
        <v>554</v>
      </c>
      <c r="Y20598" s="1" t="s">
        <v>554</v>
      </c>
      <c r="Z20598">
        <v>444</v>
      </c>
      <c r="AA20598" t="b">
        <v>1</v>
      </c>
      <c r="AB20598" t="b">
        <v>1</v>
      </c>
      <c r="AC20598">
        <v>6</v>
      </c>
      <c r="AD20598" s="1" t="s">
        <v>32</v>
      </c>
      <c r="AE20598" s="1" t="s">
        <v>2083</v>
      </c>
      <c r="AF20598" s="1" t="s">
        <v>2083</v>
      </c>
      <c r="AG20598" s="1" t="s">
        <v>555</v>
      </c>
      <c r="AH20598" s="1" t="s">
        <v>32</v>
      </c>
      <c r="AI20598" s="1" t="s">
        <v>395</v>
      </c>
      <c r="AJ20598">
        <v>46</v>
      </c>
      <c r="AK20598">
        <v>1</v>
      </c>
      <c r="AL20598" t="b">
        <v>0</v>
      </c>
      <c r="AM20598" t="b">
        <v>0</v>
      </c>
      <c r="AN20598">
        <v>1</v>
      </c>
      <c r="AO20598" s="1"/>
      <c r="AP20598" s="1"/>
      <c r="AQ20598" s="1"/>
      <c r="AR20598" s="1"/>
      <c r="AS20598" s="1"/>
      <c r="AT20598" s="1"/>
      <c r="AU20598" s="1"/>
      <c r="AV20598" s="1"/>
      <c r="AW20598" s="1"/>
      <c r="AX20598" s="1"/>
      <c r="AY20598" s="1"/>
      <c r="AZ20598" s="1"/>
      <c r="BA20598" s="1"/>
      <c r="BB20598" s="1"/>
    </row>
    <row r="20599" spans="1:54" x14ac:dyDescent="0.3">
      <c r="A20599" s="1" t="s">
        <v>30</v>
      </c>
      <c r="B20599" s="1" t="s">
        <v>237</v>
      </c>
      <c r="C20599" s="1" t="s">
        <v>32</v>
      </c>
      <c r="D20599" s="1" t="s">
        <v>1245</v>
      </c>
      <c r="E20599" s="1" t="s">
        <v>1246</v>
      </c>
      <c r="F20599" s="1" t="s">
        <v>1245</v>
      </c>
      <c r="G20599" t="b">
        <v>0</v>
      </c>
      <c r="H20599" s="1" t="s">
        <v>157</v>
      </c>
      <c r="I20599" s="1" t="s">
        <v>151</v>
      </c>
      <c r="J20599" s="1"/>
      <c r="K20599" s="1" t="s">
        <v>32</v>
      </c>
      <c r="L20599">
        <v>1</v>
      </c>
      <c r="M20599" s="1" t="s">
        <v>38</v>
      </c>
      <c r="N20599" s="1" t="s">
        <v>513</v>
      </c>
      <c r="O20599" s="1" t="s">
        <v>514</v>
      </c>
      <c r="P20599" s="1" t="s">
        <v>242</v>
      </c>
      <c r="Q20599" t="b">
        <v>1</v>
      </c>
      <c r="R20599" t="b">
        <v>0</v>
      </c>
      <c r="S20599" s="1" t="s">
        <v>395</v>
      </c>
      <c r="T20599" s="1" t="s">
        <v>514</v>
      </c>
      <c r="U20599" s="1" t="s">
        <v>553</v>
      </c>
      <c r="V20599" s="1" t="s">
        <v>1958</v>
      </c>
      <c r="W20599">
        <v>3289</v>
      </c>
      <c r="X20599" s="1" t="s">
        <v>554</v>
      </c>
      <c r="Y20599" s="1" t="s">
        <v>554</v>
      </c>
      <c r="Z20599">
        <v>444</v>
      </c>
      <c r="AA20599" t="b">
        <v>1</v>
      </c>
      <c r="AB20599" t="b">
        <v>1</v>
      </c>
      <c r="AC20599">
        <v>6</v>
      </c>
      <c r="AD20599" s="1" t="s">
        <v>32</v>
      </c>
      <c r="AE20599" s="1" t="s">
        <v>2083</v>
      </c>
      <c r="AF20599" s="1" t="s">
        <v>2083</v>
      </c>
      <c r="AG20599" s="1" t="s">
        <v>555</v>
      </c>
      <c r="AH20599" s="1" t="s">
        <v>32</v>
      </c>
      <c r="AI20599" s="1" t="s">
        <v>395</v>
      </c>
      <c r="AJ20599">
        <v>46</v>
      </c>
      <c r="AK20599">
        <v>1</v>
      </c>
      <c r="AL20599" t="b">
        <v>0</v>
      </c>
      <c r="AM20599" t="b">
        <v>0</v>
      </c>
      <c r="AN20599">
        <v>1</v>
      </c>
      <c r="AO20599" s="1"/>
      <c r="AP20599" s="1"/>
      <c r="AQ20599" s="1"/>
      <c r="AR20599" s="1"/>
      <c r="AS20599" s="1"/>
      <c r="AT20599" s="1"/>
      <c r="AU20599" s="1"/>
      <c r="AV20599" s="1"/>
      <c r="AW20599" s="1"/>
      <c r="AX20599" s="1"/>
      <c r="AY20599" s="1"/>
      <c r="AZ20599" s="1"/>
      <c r="BA20599" s="1"/>
      <c r="BB20599" s="1"/>
    </row>
    <row r="20600" spans="1:54" x14ac:dyDescent="0.3">
      <c r="A20600" s="1" t="s">
        <v>30</v>
      </c>
      <c r="B20600" s="1" t="s">
        <v>237</v>
      </c>
      <c r="C20600" s="1" t="s">
        <v>32</v>
      </c>
      <c r="D20600" s="1" t="s">
        <v>1249</v>
      </c>
      <c r="E20600" s="1" t="s">
        <v>1250</v>
      </c>
      <c r="F20600" s="1" t="s">
        <v>1249</v>
      </c>
      <c r="G20600" t="b">
        <v>0</v>
      </c>
      <c r="H20600" s="1" t="s">
        <v>35</v>
      </c>
      <c r="I20600" s="1" t="s">
        <v>36</v>
      </c>
      <c r="J20600" s="1"/>
      <c r="K20600" s="1" t="s">
        <v>32</v>
      </c>
      <c r="L20600">
        <v>1</v>
      </c>
      <c r="M20600" s="1" t="s">
        <v>38</v>
      </c>
      <c r="N20600" s="1" t="s">
        <v>511</v>
      </c>
      <c r="O20600" s="1" t="s">
        <v>512</v>
      </c>
      <c r="P20600" s="1" t="s">
        <v>242</v>
      </c>
      <c r="Q20600" t="b">
        <v>1</v>
      </c>
      <c r="R20600" t="b">
        <v>0</v>
      </c>
      <c r="S20600" s="1" t="s">
        <v>395</v>
      </c>
      <c r="T20600" s="1" t="s">
        <v>512</v>
      </c>
      <c r="U20600" s="1" t="s">
        <v>550</v>
      </c>
      <c r="V20600" s="1" t="s">
        <v>1958</v>
      </c>
      <c r="W20600">
        <v>3289</v>
      </c>
      <c r="X20600" s="1" t="s">
        <v>551</v>
      </c>
      <c r="Y20600" s="1" t="s">
        <v>551</v>
      </c>
      <c r="Z20600">
        <v>434</v>
      </c>
      <c r="AA20600" t="b">
        <v>1</v>
      </c>
      <c r="AB20600" t="b">
        <v>1</v>
      </c>
      <c r="AC20600">
        <v>6</v>
      </c>
      <c r="AD20600" s="1" t="s">
        <v>32</v>
      </c>
      <c r="AE20600" s="1" t="s">
        <v>2084</v>
      </c>
      <c r="AF20600" s="1" t="s">
        <v>2084</v>
      </c>
      <c r="AG20600" s="1" t="s">
        <v>552</v>
      </c>
      <c r="AH20600" s="1" t="s">
        <v>32</v>
      </c>
      <c r="AI20600" s="1" t="s">
        <v>395</v>
      </c>
      <c r="AJ20600">
        <v>45</v>
      </c>
      <c r="AK20600">
        <v>1</v>
      </c>
      <c r="AL20600" t="b">
        <v>0</v>
      </c>
      <c r="AM20600" t="b">
        <v>0</v>
      </c>
      <c r="AN20600">
        <v>1</v>
      </c>
      <c r="AO20600" s="1"/>
      <c r="AP20600" s="1"/>
      <c r="AQ20600" s="1"/>
      <c r="AR20600" s="1"/>
      <c r="AS20600" s="1"/>
      <c r="AT20600" s="1"/>
      <c r="AU20600" s="1"/>
      <c r="AV20600" s="1"/>
      <c r="AW20600" s="1"/>
      <c r="AX20600" s="1"/>
      <c r="AY20600" s="1"/>
      <c r="AZ20600" s="1"/>
      <c r="BA20600" s="1"/>
      <c r="BB20600" s="1"/>
    </row>
    <row r="20601" spans="1:54" x14ac:dyDescent="0.3">
      <c r="A20601" s="1" t="s">
        <v>30</v>
      </c>
      <c r="B20601" s="1" t="s">
        <v>237</v>
      </c>
      <c r="C20601" s="1" t="s">
        <v>32</v>
      </c>
      <c r="D20601" s="1" t="s">
        <v>1249</v>
      </c>
      <c r="E20601" s="1" t="s">
        <v>1250</v>
      </c>
      <c r="F20601" s="1" t="s">
        <v>1249</v>
      </c>
      <c r="G20601" t="b">
        <v>0</v>
      </c>
      <c r="H20601" s="1" t="s">
        <v>35</v>
      </c>
      <c r="I20601" s="1" t="s">
        <v>36</v>
      </c>
      <c r="J20601" s="1"/>
      <c r="K20601" s="1" t="s">
        <v>32</v>
      </c>
      <c r="L20601">
        <v>1</v>
      </c>
      <c r="M20601" s="1" t="s">
        <v>38</v>
      </c>
      <c r="N20601" s="1" t="s">
        <v>511</v>
      </c>
      <c r="O20601" s="1" t="s">
        <v>512</v>
      </c>
      <c r="P20601" s="1" t="s">
        <v>242</v>
      </c>
      <c r="Q20601" t="b">
        <v>1</v>
      </c>
      <c r="R20601" t="b">
        <v>0</v>
      </c>
      <c r="S20601" s="1" t="s">
        <v>395</v>
      </c>
      <c r="T20601" s="1" t="s">
        <v>512</v>
      </c>
      <c r="U20601" s="1" t="s">
        <v>550</v>
      </c>
      <c r="V20601" s="1" t="s">
        <v>1958</v>
      </c>
      <c r="W20601">
        <v>3289</v>
      </c>
      <c r="X20601" s="1" t="s">
        <v>551</v>
      </c>
      <c r="Y20601" s="1" t="s">
        <v>551</v>
      </c>
      <c r="Z20601">
        <v>434</v>
      </c>
      <c r="AA20601" t="b">
        <v>1</v>
      </c>
      <c r="AB20601" t="b">
        <v>1</v>
      </c>
      <c r="AC20601">
        <v>6</v>
      </c>
      <c r="AD20601" s="1" t="s">
        <v>32</v>
      </c>
      <c r="AE20601" s="1" t="s">
        <v>2084</v>
      </c>
      <c r="AF20601" s="1" t="s">
        <v>2084</v>
      </c>
      <c r="AG20601" s="1" t="s">
        <v>552</v>
      </c>
      <c r="AH20601" s="1" t="s">
        <v>32</v>
      </c>
      <c r="AI20601" s="1" t="s">
        <v>395</v>
      </c>
      <c r="AJ20601">
        <v>45</v>
      </c>
      <c r="AK20601">
        <v>1</v>
      </c>
      <c r="AL20601" t="b">
        <v>0</v>
      </c>
      <c r="AM20601" t="b">
        <v>0</v>
      </c>
      <c r="AN20601">
        <v>1</v>
      </c>
      <c r="AO20601" s="1"/>
      <c r="AP20601" s="1"/>
      <c r="AQ20601" s="1"/>
      <c r="AR20601" s="1"/>
      <c r="AS20601" s="1"/>
      <c r="AT20601" s="1"/>
      <c r="AU20601" s="1"/>
      <c r="AV20601" s="1"/>
      <c r="AW20601" s="1"/>
      <c r="AX20601" s="1"/>
      <c r="AY20601" s="1"/>
      <c r="AZ20601" s="1"/>
      <c r="BA20601" s="1"/>
      <c r="BB20601" s="1"/>
    </row>
    <row r="20602" spans="1:54" x14ac:dyDescent="0.3">
      <c r="A20602" s="1" t="s">
        <v>30</v>
      </c>
      <c r="B20602" s="1" t="s">
        <v>237</v>
      </c>
      <c r="C20602" s="1" t="s">
        <v>32</v>
      </c>
      <c r="D20602" s="1" t="s">
        <v>1247</v>
      </c>
      <c r="E20602" s="1" t="s">
        <v>1248</v>
      </c>
      <c r="F20602" s="1" t="s">
        <v>1247</v>
      </c>
      <c r="G20602" t="b">
        <v>0</v>
      </c>
      <c r="H20602" s="1" t="s">
        <v>35</v>
      </c>
      <c r="I20602" s="1" t="s">
        <v>151</v>
      </c>
      <c r="J20602" s="1"/>
      <c r="K20602" s="1" t="s">
        <v>32</v>
      </c>
      <c r="L20602">
        <v>1</v>
      </c>
      <c r="M20602" s="1" t="s">
        <v>38</v>
      </c>
      <c r="N20602" s="1" t="s">
        <v>511</v>
      </c>
      <c r="O20602" s="1" t="s">
        <v>512</v>
      </c>
      <c r="P20602" s="1" t="s">
        <v>242</v>
      </c>
      <c r="Q20602" t="b">
        <v>1</v>
      </c>
      <c r="R20602" t="b">
        <v>0</v>
      </c>
      <c r="S20602" s="1" t="s">
        <v>395</v>
      </c>
      <c r="T20602" s="1" t="s">
        <v>512</v>
      </c>
      <c r="U20602" s="1" t="s">
        <v>550</v>
      </c>
      <c r="V20602" s="1" t="s">
        <v>1958</v>
      </c>
      <c r="W20602">
        <v>3289</v>
      </c>
      <c r="X20602" s="1" t="s">
        <v>551</v>
      </c>
      <c r="Y20602" s="1" t="s">
        <v>551</v>
      </c>
      <c r="Z20602">
        <v>434</v>
      </c>
      <c r="AA20602" t="b">
        <v>1</v>
      </c>
      <c r="AB20602" t="b">
        <v>1</v>
      </c>
      <c r="AC20602">
        <v>6</v>
      </c>
      <c r="AD20602" s="1" t="s">
        <v>32</v>
      </c>
      <c r="AE20602" s="1" t="s">
        <v>2084</v>
      </c>
      <c r="AF20602" s="1" t="s">
        <v>2084</v>
      </c>
      <c r="AG20602" s="1" t="s">
        <v>552</v>
      </c>
      <c r="AH20602" s="1" t="s">
        <v>32</v>
      </c>
      <c r="AI20602" s="1" t="s">
        <v>395</v>
      </c>
      <c r="AJ20602">
        <v>45</v>
      </c>
      <c r="AK20602">
        <v>1</v>
      </c>
      <c r="AL20602" t="b">
        <v>0</v>
      </c>
      <c r="AM20602" t="b">
        <v>0</v>
      </c>
      <c r="AN20602">
        <v>1</v>
      </c>
      <c r="AO20602" s="1"/>
      <c r="AP20602" s="1"/>
      <c r="AQ20602" s="1"/>
      <c r="AR20602" s="1"/>
      <c r="AS20602" s="1"/>
      <c r="AT20602" s="1"/>
      <c r="AU20602" s="1"/>
      <c r="AV20602" s="1"/>
      <c r="AW20602" s="1"/>
      <c r="AX20602" s="1"/>
      <c r="AY20602" s="1"/>
      <c r="AZ20602" s="1"/>
      <c r="BA20602" s="1"/>
      <c r="BB20602" s="1"/>
    </row>
    <row r="20603" spans="1:54" x14ac:dyDescent="0.3">
      <c r="A20603" s="1" t="s">
        <v>30</v>
      </c>
      <c r="B20603" s="1" t="s">
        <v>237</v>
      </c>
      <c r="C20603" s="1" t="s">
        <v>32</v>
      </c>
      <c r="D20603" s="1" t="s">
        <v>1247</v>
      </c>
      <c r="E20603" s="1" t="s">
        <v>1248</v>
      </c>
      <c r="F20603" s="1" t="s">
        <v>1247</v>
      </c>
      <c r="G20603" t="b">
        <v>0</v>
      </c>
      <c r="H20603" s="1" t="s">
        <v>35</v>
      </c>
      <c r="I20603" s="1" t="s">
        <v>151</v>
      </c>
      <c r="J20603" s="1"/>
      <c r="K20603" s="1" t="s">
        <v>32</v>
      </c>
      <c r="L20603">
        <v>1</v>
      </c>
      <c r="M20603" s="1" t="s">
        <v>38</v>
      </c>
      <c r="N20603" s="1" t="s">
        <v>511</v>
      </c>
      <c r="O20603" s="1" t="s">
        <v>512</v>
      </c>
      <c r="P20603" s="1" t="s">
        <v>242</v>
      </c>
      <c r="Q20603" t="b">
        <v>1</v>
      </c>
      <c r="R20603" t="b">
        <v>0</v>
      </c>
      <c r="S20603" s="1" t="s">
        <v>395</v>
      </c>
      <c r="T20603" s="1" t="s">
        <v>512</v>
      </c>
      <c r="U20603" s="1" t="s">
        <v>550</v>
      </c>
      <c r="V20603" s="1" t="s">
        <v>1958</v>
      </c>
      <c r="W20603">
        <v>3289</v>
      </c>
      <c r="X20603" s="1" t="s">
        <v>551</v>
      </c>
      <c r="Y20603" s="1" t="s">
        <v>551</v>
      </c>
      <c r="Z20603">
        <v>434</v>
      </c>
      <c r="AA20603" t="b">
        <v>1</v>
      </c>
      <c r="AB20603" t="b">
        <v>1</v>
      </c>
      <c r="AC20603">
        <v>6</v>
      </c>
      <c r="AD20603" s="1" t="s">
        <v>32</v>
      </c>
      <c r="AE20603" s="1" t="s">
        <v>2084</v>
      </c>
      <c r="AF20603" s="1" t="s">
        <v>2084</v>
      </c>
      <c r="AG20603" s="1" t="s">
        <v>552</v>
      </c>
      <c r="AH20603" s="1" t="s">
        <v>32</v>
      </c>
      <c r="AI20603" s="1" t="s">
        <v>395</v>
      </c>
      <c r="AJ20603">
        <v>45</v>
      </c>
      <c r="AK20603">
        <v>1</v>
      </c>
      <c r="AL20603" t="b">
        <v>0</v>
      </c>
      <c r="AM20603" t="b">
        <v>0</v>
      </c>
      <c r="AN20603">
        <v>1</v>
      </c>
      <c r="AO20603" s="1"/>
      <c r="AP20603" s="1"/>
      <c r="AQ20603" s="1"/>
      <c r="AR20603" s="1"/>
      <c r="AS20603" s="1"/>
      <c r="AT20603" s="1"/>
      <c r="AU20603" s="1"/>
      <c r="AV20603" s="1"/>
      <c r="AW20603" s="1"/>
      <c r="AX20603" s="1"/>
      <c r="AY20603" s="1"/>
      <c r="AZ20603" s="1"/>
      <c r="BA20603" s="1"/>
      <c r="BB20603" s="1"/>
    </row>
    <row r="20604" spans="1:54" x14ac:dyDescent="0.3">
      <c r="A20604" s="1" t="s">
        <v>30</v>
      </c>
      <c r="B20604" s="1" t="s">
        <v>237</v>
      </c>
      <c r="C20604" s="1" t="s">
        <v>32</v>
      </c>
      <c r="D20604" s="1" t="s">
        <v>1245</v>
      </c>
      <c r="E20604" s="1" t="s">
        <v>1246</v>
      </c>
      <c r="F20604" s="1" t="s">
        <v>1245</v>
      </c>
      <c r="G20604" t="b">
        <v>0</v>
      </c>
      <c r="H20604" s="1" t="s">
        <v>157</v>
      </c>
      <c r="I20604" s="1" t="s">
        <v>151</v>
      </c>
      <c r="J20604" s="1"/>
      <c r="K20604" s="1" t="s">
        <v>32</v>
      </c>
      <c r="L20604">
        <v>1</v>
      </c>
      <c r="M20604" s="1" t="s">
        <v>38</v>
      </c>
      <c r="N20604" s="1" t="s">
        <v>511</v>
      </c>
      <c r="O20604" s="1" t="s">
        <v>512</v>
      </c>
      <c r="P20604" s="1" t="s">
        <v>242</v>
      </c>
      <c r="Q20604" t="b">
        <v>1</v>
      </c>
      <c r="R20604" t="b">
        <v>0</v>
      </c>
      <c r="S20604" s="1" t="s">
        <v>395</v>
      </c>
      <c r="T20604" s="1" t="s">
        <v>512</v>
      </c>
      <c r="U20604" s="1" t="s">
        <v>550</v>
      </c>
      <c r="V20604" s="1" t="s">
        <v>1958</v>
      </c>
      <c r="W20604">
        <v>3289</v>
      </c>
      <c r="X20604" s="1" t="s">
        <v>551</v>
      </c>
      <c r="Y20604" s="1" t="s">
        <v>551</v>
      </c>
      <c r="Z20604">
        <v>434</v>
      </c>
      <c r="AA20604" t="b">
        <v>1</v>
      </c>
      <c r="AB20604" t="b">
        <v>1</v>
      </c>
      <c r="AC20604">
        <v>6</v>
      </c>
      <c r="AD20604" s="1" t="s">
        <v>32</v>
      </c>
      <c r="AE20604" s="1" t="s">
        <v>2084</v>
      </c>
      <c r="AF20604" s="1" t="s">
        <v>2084</v>
      </c>
      <c r="AG20604" s="1" t="s">
        <v>552</v>
      </c>
      <c r="AH20604" s="1" t="s">
        <v>32</v>
      </c>
      <c r="AI20604" s="1" t="s">
        <v>395</v>
      </c>
      <c r="AJ20604">
        <v>45</v>
      </c>
      <c r="AK20604">
        <v>1</v>
      </c>
      <c r="AL20604" t="b">
        <v>0</v>
      </c>
      <c r="AM20604" t="b">
        <v>0</v>
      </c>
      <c r="AN20604">
        <v>1</v>
      </c>
      <c r="AO20604" s="1"/>
      <c r="AP20604" s="1"/>
      <c r="AQ20604" s="1"/>
      <c r="AR20604" s="1"/>
      <c r="AS20604" s="1"/>
      <c r="AT20604" s="1"/>
      <c r="AU20604" s="1"/>
      <c r="AV20604" s="1"/>
      <c r="AW20604" s="1"/>
      <c r="AX20604" s="1"/>
      <c r="AY20604" s="1"/>
      <c r="AZ20604" s="1"/>
      <c r="BA20604" s="1"/>
      <c r="BB20604" s="1"/>
    </row>
    <row r="20605" spans="1:54" x14ac:dyDescent="0.3">
      <c r="A20605" s="1" t="s">
        <v>30</v>
      </c>
      <c r="B20605" s="1" t="s">
        <v>237</v>
      </c>
      <c r="C20605" s="1" t="s">
        <v>32</v>
      </c>
      <c r="D20605" s="1" t="s">
        <v>1245</v>
      </c>
      <c r="E20605" s="1" t="s">
        <v>1246</v>
      </c>
      <c r="F20605" s="1" t="s">
        <v>1245</v>
      </c>
      <c r="G20605" t="b">
        <v>0</v>
      </c>
      <c r="H20605" s="1" t="s">
        <v>157</v>
      </c>
      <c r="I20605" s="1" t="s">
        <v>151</v>
      </c>
      <c r="J20605" s="1"/>
      <c r="K20605" s="1" t="s">
        <v>32</v>
      </c>
      <c r="L20605">
        <v>1</v>
      </c>
      <c r="M20605" s="1" t="s">
        <v>38</v>
      </c>
      <c r="N20605" s="1" t="s">
        <v>511</v>
      </c>
      <c r="O20605" s="1" t="s">
        <v>512</v>
      </c>
      <c r="P20605" s="1" t="s">
        <v>242</v>
      </c>
      <c r="Q20605" t="b">
        <v>1</v>
      </c>
      <c r="R20605" t="b">
        <v>0</v>
      </c>
      <c r="S20605" s="1" t="s">
        <v>395</v>
      </c>
      <c r="T20605" s="1" t="s">
        <v>512</v>
      </c>
      <c r="U20605" s="1" t="s">
        <v>550</v>
      </c>
      <c r="V20605" s="1" t="s">
        <v>1958</v>
      </c>
      <c r="W20605">
        <v>3289</v>
      </c>
      <c r="X20605" s="1" t="s">
        <v>551</v>
      </c>
      <c r="Y20605" s="1" t="s">
        <v>551</v>
      </c>
      <c r="Z20605">
        <v>434</v>
      </c>
      <c r="AA20605" t="b">
        <v>1</v>
      </c>
      <c r="AB20605" t="b">
        <v>1</v>
      </c>
      <c r="AC20605">
        <v>6</v>
      </c>
      <c r="AD20605" s="1" t="s">
        <v>32</v>
      </c>
      <c r="AE20605" s="1" t="s">
        <v>2084</v>
      </c>
      <c r="AF20605" s="1" t="s">
        <v>2084</v>
      </c>
      <c r="AG20605" s="1" t="s">
        <v>552</v>
      </c>
      <c r="AH20605" s="1" t="s">
        <v>32</v>
      </c>
      <c r="AI20605" s="1" t="s">
        <v>395</v>
      </c>
      <c r="AJ20605">
        <v>45</v>
      </c>
      <c r="AK20605">
        <v>1</v>
      </c>
      <c r="AL20605" t="b">
        <v>0</v>
      </c>
      <c r="AM20605" t="b">
        <v>0</v>
      </c>
      <c r="AN20605">
        <v>1</v>
      </c>
      <c r="AO20605" s="1"/>
      <c r="AP20605" s="1"/>
      <c r="AQ20605" s="1"/>
      <c r="AR20605" s="1"/>
      <c r="AS20605" s="1"/>
      <c r="AT20605" s="1"/>
      <c r="AU20605" s="1"/>
      <c r="AV20605" s="1"/>
      <c r="AW20605" s="1"/>
      <c r="AX20605" s="1"/>
      <c r="AY20605" s="1"/>
      <c r="AZ20605" s="1"/>
      <c r="BA20605" s="1"/>
      <c r="BB20605" s="1"/>
    </row>
    <row r="20606" spans="1:54" x14ac:dyDescent="0.3">
      <c r="A20606" s="1" t="s">
        <v>30</v>
      </c>
      <c r="B20606" s="1" t="s">
        <v>237</v>
      </c>
      <c r="C20606" s="1" t="s">
        <v>32</v>
      </c>
      <c r="D20606" s="1" t="s">
        <v>1249</v>
      </c>
      <c r="E20606" s="1" t="s">
        <v>1250</v>
      </c>
      <c r="F20606" s="1" t="s">
        <v>1249</v>
      </c>
      <c r="G20606" t="b">
        <v>0</v>
      </c>
      <c r="H20606" s="1" t="s">
        <v>35</v>
      </c>
      <c r="I20606" s="1" t="s">
        <v>36</v>
      </c>
      <c r="J20606" s="1"/>
      <c r="K20606" s="1" t="s">
        <v>32</v>
      </c>
      <c r="L20606">
        <v>1</v>
      </c>
      <c r="M20606" s="1" t="s">
        <v>38</v>
      </c>
      <c r="N20606" s="1" t="s">
        <v>541</v>
      </c>
      <c r="O20606" s="1" t="s">
        <v>542</v>
      </c>
      <c r="P20606" s="1" t="s">
        <v>242</v>
      </c>
      <c r="Q20606" t="b">
        <v>1</v>
      </c>
      <c r="R20606" t="b">
        <v>0</v>
      </c>
      <c r="S20606" s="1" t="s">
        <v>395</v>
      </c>
      <c r="T20606" s="1" t="s">
        <v>542</v>
      </c>
      <c r="U20606" s="1" t="s">
        <v>568</v>
      </c>
      <c r="V20606" s="1" t="s">
        <v>1958</v>
      </c>
      <c r="W20606">
        <v>3289</v>
      </c>
      <c r="X20606" s="1" t="s">
        <v>569</v>
      </c>
      <c r="Y20606" s="1" t="s">
        <v>569</v>
      </c>
      <c r="Z20606">
        <v>454</v>
      </c>
      <c r="AA20606" t="b">
        <v>1</v>
      </c>
      <c r="AB20606" t="b">
        <v>1</v>
      </c>
      <c r="AC20606">
        <v>6</v>
      </c>
      <c r="AD20606" s="1" t="s">
        <v>32</v>
      </c>
      <c r="AE20606" s="1" t="s">
        <v>2085</v>
      </c>
      <c r="AF20606" s="1" t="s">
        <v>2085</v>
      </c>
      <c r="AG20606" s="1" t="s">
        <v>570</v>
      </c>
      <c r="AH20606" s="1" t="s">
        <v>32</v>
      </c>
      <c r="AI20606" s="1" t="s">
        <v>395</v>
      </c>
      <c r="AJ20606">
        <v>47</v>
      </c>
      <c r="AK20606">
        <v>1</v>
      </c>
      <c r="AL20606" t="b">
        <v>0</v>
      </c>
      <c r="AM20606" t="b">
        <v>0</v>
      </c>
      <c r="AN20606">
        <v>1</v>
      </c>
      <c r="AO20606" s="1"/>
      <c r="AP20606" s="1"/>
      <c r="AQ20606" s="1"/>
      <c r="AR20606" s="1"/>
      <c r="AS20606" s="1"/>
      <c r="AT20606" s="1"/>
      <c r="AU20606" s="1"/>
      <c r="AV20606" s="1"/>
      <c r="AW20606" s="1"/>
      <c r="AX20606" s="1"/>
      <c r="AY20606" s="1"/>
      <c r="AZ20606" s="1"/>
      <c r="BA20606" s="1"/>
      <c r="BB20606" s="1"/>
    </row>
    <row r="20607" spans="1:54" x14ac:dyDescent="0.3">
      <c r="A20607" s="1" t="s">
        <v>30</v>
      </c>
      <c r="B20607" s="1" t="s">
        <v>237</v>
      </c>
      <c r="C20607" s="1" t="s">
        <v>32</v>
      </c>
      <c r="D20607" s="1" t="s">
        <v>1249</v>
      </c>
      <c r="E20607" s="1" t="s">
        <v>1250</v>
      </c>
      <c r="F20607" s="1" t="s">
        <v>1249</v>
      </c>
      <c r="G20607" t="b">
        <v>0</v>
      </c>
      <c r="H20607" s="1" t="s">
        <v>35</v>
      </c>
      <c r="I20607" s="1" t="s">
        <v>36</v>
      </c>
      <c r="J20607" s="1"/>
      <c r="K20607" s="1" t="s">
        <v>32</v>
      </c>
      <c r="L20607">
        <v>1</v>
      </c>
      <c r="M20607" s="1" t="s">
        <v>38</v>
      </c>
      <c r="N20607" s="1" t="s">
        <v>541</v>
      </c>
      <c r="O20607" s="1" t="s">
        <v>542</v>
      </c>
      <c r="P20607" s="1" t="s">
        <v>242</v>
      </c>
      <c r="Q20607" t="b">
        <v>1</v>
      </c>
      <c r="R20607" t="b">
        <v>0</v>
      </c>
      <c r="S20607" s="1" t="s">
        <v>395</v>
      </c>
      <c r="T20607" s="1" t="s">
        <v>542</v>
      </c>
      <c r="U20607" s="1" t="s">
        <v>568</v>
      </c>
      <c r="V20607" s="1" t="s">
        <v>1958</v>
      </c>
      <c r="W20607">
        <v>3289</v>
      </c>
      <c r="X20607" s="1" t="s">
        <v>569</v>
      </c>
      <c r="Y20607" s="1" t="s">
        <v>569</v>
      </c>
      <c r="Z20607">
        <v>454</v>
      </c>
      <c r="AA20607" t="b">
        <v>1</v>
      </c>
      <c r="AB20607" t="b">
        <v>1</v>
      </c>
      <c r="AC20607">
        <v>6</v>
      </c>
      <c r="AD20607" s="1" t="s">
        <v>32</v>
      </c>
      <c r="AE20607" s="1" t="s">
        <v>2085</v>
      </c>
      <c r="AF20607" s="1" t="s">
        <v>2085</v>
      </c>
      <c r="AG20607" s="1" t="s">
        <v>570</v>
      </c>
      <c r="AH20607" s="1" t="s">
        <v>32</v>
      </c>
      <c r="AI20607" s="1" t="s">
        <v>395</v>
      </c>
      <c r="AJ20607">
        <v>47</v>
      </c>
      <c r="AK20607">
        <v>1</v>
      </c>
      <c r="AL20607" t="b">
        <v>0</v>
      </c>
      <c r="AM20607" t="b">
        <v>0</v>
      </c>
      <c r="AN20607">
        <v>1</v>
      </c>
      <c r="AO20607" s="1"/>
      <c r="AP20607" s="1"/>
      <c r="AQ20607" s="1"/>
      <c r="AR20607" s="1"/>
      <c r="AS20607" s="1"/>
      <c r="AT20607" s="1"/>
      <c r="AU20607" s="1"/>
      <c r="AV20607" s="1"/>
      <c r="AW20607" s="1"/>
      <c r="AX20607" s="1"/>
      <c r="AY20607" s="1"/>
      <c r="AZ20607" s="1"/>
      <c r="BA20607" s="1"/>
      <c r="BB20607" s="1"/>
    </row>
    <row r="20608" spans="1:54" x14ac:dyDescent="0.3">
      <c r="A20608" s="1" t="s">
        <v>30</v>
      </c>
      <c r="B20608" s="1" t="s">
        <v>237</v>
      </c>
      <c r="C20608" s="1" t="s">
        <v>32</v>
      </c>
      <c r="D20608" s="1" t="s">
        <v>1247</v>
      </c>
      <c r="E20608" s="1" t="s">
        <v>1248</v>
      </c>
      <c r="F20608" s="1" t="s">
        <v>1247</v>
      </c>
      <c r="G20608" t="b">
        <v>0</v>
      </c>
      <c r="H20608" s="1" t="s">
        <v>35</v>
      </c>
      <c r="I20608" s="1" t="s">
        <v>151</v>
      </c>
      <c r="J20608" s="1"/>
      <c r="K20608" s="1" t="s">
        <v>32</v>
      </c>
      <c r="L20608">
        <v>1</v>
      </c>
      <c r="M20608" s="1" t="s">
        <v>38</v>
      </c>
      <c r="N20608" s="1" t="s">
        <v>541</v>
      </c>
      <c r="O20608" s="1" t="s">
        <v>542</v>
      </c>
      <c r="P20608" s="1" t="s">
        <v>242</v>
      </c>
      <c r="Q20608" t="b">
        <v>1</v>
      </c>
      <c r="R20608" t="b">
        <v>0</v>
      </c>
      <c r="S20608" s="1" t="s">
        <v>395</v>
      </c>
      <c r="T20608" s="1" t="s">
        <v>542</v>
      </c>
      <c r="U20608" s="1" t="s">
        <v>568</v>
      </c>
      <c r="V20608" s="1" t="s">
        <v>1958</v>
      </c>
      <c r="W20608">
        <v>3289</v>
      </c>
      <c r="X20608" s="1" t="s">
        <v>569</v>
      </c>
      <c r="Y20608" s="1" t="s">
        <v>569</v>
      </c>
      <c r="Z20608">
        <v>454</v>
      </c>
      <c r="AA20608" t="b">
        <v>1</v>
      </c>
      <c r="AB20608" t="b">
        <v>1</v>
      </c>
      <c r="AC20608">
        <v>6</v>
      </c>
      <c r="AD20608" s="1" t="s">
        <v>32</v>
      </c>
      <c r="AE20608" s="1" t="s">
        <v>2085</v>
      </c>
      <c r="AF20608" s="1" t="s">
        <v>2085</v>
      </c>
      <c r="AG20608" s="1" t="s">
        <v>570</v>
      </c>
      <c r="AH20608" s="1" t="s">
        <v>32</v>
      </c>
      <c r="AI20608" s="1" t="s">
        <v>395</v>
      </c>
      <c r="AJ20608">
        <v>47</v>
      </c>
      <c r="AK20608">
        <v>1</v>
      </c>
      <c r="AL20608" t="b">
        <v>0</v>
      </c>
      <c r="AM20608" t="b">
        <v>0</v>
      </c>
      <c r="AN20608">
        <v>1</v>
      </c>
      <c r="AO20608" s="1"/>
      <c r="AP20608" s="1"/>
      <c r="AQ20608" s="1"/>
      <c r="AR20608" s="1"/>
      <c r="AS20608" s="1"/>
      <c r="AT20608" s="1"/>
      <c r="AU20608" s="1"/>
      <c r="AV20608" s="1"/>
      <c r="AW20608" s="1"/>
      <c r="AX20608" s="1"/>
      <c r="AY20608" s="1"/>
      <c r="AZ20608" s="1"/>
      <c r="BA20608" s="1"/>
      <c r="BB20608" s="1"/>
    </row>
    <row r="20609" spans="1:54" x14ac:dyDescent="0.3">
      <c r="A20609" s="1" t="s">
        <v>30</v>
      </c>
      <c r="B20609" s="1" t="s">
        <v>237</v>
      </c>
      <c r="C20609" s="1" t="s">
        <v>32</v>
      </c>
      <c r="D20609" s="1" t="s">
        <v>1247</v>
      </c>
      <c r="E20609" s="1" t="s">
        <v>1248</v>
      </c>
      <c r="F20609" s="1" t="s">
        <v>1247</v>
      </c>
      <c r="G20609" t="b">
        <v>0</v>
      </c>
      <c r="H20609" s="1" t="s">
        <v>35</v>
      </c>
      <c r="I20609" s="1" t="s">
        <v>151</v>
      </c>
      <c r="J20609" s="1"/>
      <c r="K20609" s="1" t="s">
        <v>32</v>
      </c>
      <c r="L20609">
        <v>1</v>
      </c>
      <c r="M20609" s="1" t="s">
        <v>38</v>
      </c>
      <c r="N20609" s="1" t="s">
        <v>541</v>
      </c>
      <c r="O20609" s="1" t="s">
        <v>542</v>
      </c>
      <c r="P20609" s="1" t="s">
        <v>242</v>
      </c>
      <c r="Q20609" t="b">
        <v>1</v>
      </c>
      <c r="R20609" t="b">
        <v>0</v>
      </c>
      <c r="S20609" s="1" t="s">
        <v>395</v>
      </c>
      <c r="T20609" s="1" t="s">
        <v>542</v>
      </c>
      <c r="U20609" s="1" t="s">
        <v>568</v>
      </c>
      <c r="V20609" s="1" t="s">
        <v>1958</v>
      </c>
      <c r="W20609">
        <v>3289</v>
      </c>
      <c r="X20609" s="1" t="s">
        <v>569</v>
      </c>
      <c r="Y20609" s="1" t="s">
        <v>569</v>
      </c>
      <c r="Z20609">
        <v>454</v>
      </c>
      <c r="AA20609" t="b">
        <v>1</v>
      </c>
      <c r="AB20609" t="b">
        <v>1</v>
      </c>
      <c r="AC20609">
        <v>6</v>
      </c>
      <c r="AD20609" s="1" t="s">
        <v>32</v>
      </c>
      <c r="AE20609" s="1" t="s">
        <v>2085</v>
      </c>
      <c r="AF20609" s="1" t="s">
        <v>2085</v>
      </c>
      <c r="AG20609" s="1" t="s">
        <v>570</v>
      </c>
      <c r="AH20609" s="1" t="s">
        <v>32</v>
      </c>
      <c r="AI20609" s="1" t="s">
        <v>395</v>
      </c>
      <c r="AJ20609">
        <v>47</v>
      </c>
      <c r="AK20609">
        <v>1</v>
      </c>
      <c r="AL20609" t="b">
        <v>0</v>
      </c>
      <c r="AM20609" t="b">
        <v>0</v>
      </c>
      <c r="AN20609">
        <v>1</v>
      </c>
      <c r="AO20609" s="1"/>
      <c r="AP20609" s="1"/>
      <c r="AQ20609" s="1"/>
      <c r="AR20609" s="1"/>
      <c r="AS20609" s="1"/>
      <c r="AT20609" s="1"/>
      <c r="AU20609" s="1"/>
      <c r="AV20609" s="1"/>
      <c r="AW20609" s="1"/>
      <c r="AX20609" s="1"/>
      <c r="AY20609" s="1"/>
      <c r="AZ20609" s="1"/>
      <c r="BA20609" s="1"/>
      <c r="BB20609" s="1"/>
    </row>
    <row r="20610" spans="1:54" x14ac:dyDescent="0.3">
      <c r="A20610" s="1" t="s">
        <v>30</v>
      </c>
      <c r="B20610" s="1" t="s">
        <v>237</v>
      </c>
      <c r="C20610" s="1" t="s">
        <v>32</v>
      </c>
      <c r="D20610" s="1" t="s">
        <v>1245</v>
      </c>
      <c r="E20610" s="1" t="s">
        <v>1246</v>
      </c>
      <c r="F20610" s="1" t="s">
        <v>1245</v>
      </c>
      <c r="G20610" t="b">
        <v>0</v>
      </c>
      <c r="H20610" s="1" t="s">
        <v>157</v>
      </c>
      <c r="I20610" s="1" t="s">
        <v>151</v>
      </c>
      <c r="J20610" s="1"/>
      <c r="K20610" s="1" t="s">
        <v>32</v>
      </c>
      <c r="L20610">
        <v>1</v>
      </c>
      <c r="M20610" s="1" t="s">
        <v>38</v>
      </c>
      <c r="N20610" s="1" t="s">
        <v>541</v>
      </c>
      <c r="O20610" s="1" t="s">
        <v>542</v>
      </c>
      <c r="P20610" s="1" t="s">
        <v>242</v>
      </c>
      <c r="Q20610" t="b">
        <v>1</v>
      </c>
      <c r="R20610" t="b">
        <v>0</v>
      </c>
      <c r="S20610" s="1" t="s">
        <v>395</v>
      </c>
      <c r="T20610" s="1" t="s">
        <v>542</v>
      </c>
      <c r="U20610" s="1" t="s">
        <v>568</v>
      </c>
      <c r="V20610" s="1" t="s">
        <v>1958</v>
      </c>
      <c r="W20610">
        <v>3289</v>
      </c>
      <c r="X20610" s="1" t="s">
        <v>569</v>
      </c>
      <c r="Y20610" s="1" t="s">
        <v>569</v>
      </c>
      <c r="Z20610">
        <v>454</v>
      </c>
      <c r="AA20610" t="b">
        <v>1</v>
      </c>
      <c r="AB20610" t="b">
        <v>1</v>
      </c>
      <c r="AC20610">
        <v>6</v>
      </c>
      <c r="AD20610" s="1" t="s">
        <v>32</v>
      </c>
      <c r="AE20610" s="1" t="s">
        <v>2085</v>
      </c>
      <c r="AF20610" s="1" t="s">
        <v>2085</v>
      </c>
      <c r="AG20610" s="1" t="s">
        <v>570</v>
      </c>
      <c r="AH20610" s="1" t="s">
        <v>32</v>
      </c>
      <c r="AI20610" s="1" t="s">
        <v>395</v>
      </c>
      <c r="AJ20610">
        <v>47</v>
      </c>
      <c r="AK20610">
        <v>1</v>
      </c>
      <c r="AL20610" t="b">
        <v>0</v>
      </c>
      <c r="AM20610" t="b">
        <v>0</v>
      </c>
      <c r="AN20610">
        <v>1</v>
      </c>
      <c r="AO20610" s="1"/>
      <c r="AP20610" s="1"/>
      <c r="AQ20610" s="1"/>
      <c r="AR20610" s="1"/>
      <c r="AS20610" s="1"/>
      <c r="AT20610" s="1"/>
      <c r="AU20610" s="1"/>
      <c r="AV20610" s="1"/>
      <c r="AW20610" s="1"/>
      <c r="AX20610" s="1"/>
      <c r="AY20610" s="1"/>
      <c r="AZ20610" s="1"/>
      <c r="BA20610" s="1"/>
      <c r="BB20610" s="1"/>
    </row>
    <row r="20611" spans="1:54" x14ac:dyDescent="0.3">
      <c r="A20611" s="1" t="s">
        <v>30</v>
      </c>
      <c r="B20611" s="1" t="s">
        <v>237</v>
      </c>
      <c r="C20611" s="1" t="s">
        <v>32</v>
      </c>
      <c r="D20611" s="1" t="s">
        <v>1245</v>
      </c>
      <c r="E20611" s="1" t="s">
        <v>1246</v>
      </c>
      <c r="F20611" s="1" t="s">
        <v>1245</v>
      </c>
      <c r="G20611" t="b">
        <v>0</v>
      </c>
      <c r="H20611" s="1" t="s">
        <v>157</v>
      </c>
      <c r="I20611" s="1" t="s">
        <v>151</v>
      </c>
      <c r="J20611" s="1"/>
      <c r="K20611" s="1" t="s">
        <v>32</v>
      </c>
      <c r="L20611">
        <v>1</v>
      </c>
      <c r="M20611" s="1" t="s">
        <v>38</v>
      </c>
      <c r="N20611" s="1" t="s">
        <v>541</v>
      </c>
      <c r="O20611" s="1" t="s">
        <v>542</v>
      </c>
      <c r="P20611" s="1" t="s">
        <v>242</v>
      </c>
      <c r="Q20611" t="b">
        <v>1</v>
      </c>
      <c r="R20611" t="b">
        <v>0</v>
      </c>
      <c r="S20611" s="1" t="s">
        <v>395</v>
      </c>
      <c r="T20611" s="1" t="s">
        <v>542</v>
      </c>
      <c r="U20611" s="1" t="s">
        <v>568</v>
      </c>
      <c r="V20611" s="1" t="s">
        <v>1958</v>
      </c>
      <c r="W20611">
        <v>3289</v>
      </c>
      <c r="X20611" s="1" t="s">
        <v>569</v>
      </c>
      <c r="Y20611" s="1" t="s">
        <v>569</v>
      </c>
      <c r="Z20611">
        <v>454</v>
      </c>
      <c r="AA20611" t="b">
        <v>1</v>
      </c>
      <c r="AB20611" t="b">
        <v>1</v>
      </c>
      <c r="AC20611">
        <v>6</v>
      </c>
      <c r="AD20611" s="1" t="s">
        <v>32</v>
      </c>
      <c r="AE20611" s="1" t="s">
        <v>2085</v>
      </c>
      <c r="AF20611" s="1" t="s">
        <v>2085</v>
      </c>
      <c r="AG20611" s="1" t="s">
        <v>570</v>
      </c>
      <c r="AH20611" s="1" t="s">
        <v>32</v>
      </c>
      <c r="AI20611" s="1" t="s">
        <v>395</v>
      </c>
      <c r="AJ20611">
        <v>47</v>
      </c>
      <c r="AK20611">
        <v>1</v>
      </c>
      <c r="AL20611" t="b">
        <v>0</v>
      </c>
      <c r="AM20611" t="b">
        <v>0</v>
      </c>
      <c r="AN20611">
        <v>1</v>
      </c>
      <c r="AO20611" s="1"/>
      <c r="AP20611" s="1"/>
      <c r="AQ20611" s="1"/>
      <c r="AR20611" s="1"/>
      <c r="AS20611" s="1"/>
      <c r="AT20611" s="1"/>
      <c r="AU20611" s="1"/>
      <c r="AV20611" s="1"/>
      <c r="AW20611" s="1"/>
      <c r="AX20611" s="1"/>
      <c r="AY20611" s="1"/>
      <c r="AZ20611" s="1"/>
      <c r="BA20611" s="1"/>
      <c r="BB20611" s="1"/>
    </row>
    <row r="20612" spans="1:54" x14ac:dyDescent="0.3">
      <c r="A20612" s="1" t="s">
        <v>30</v>
      </c>
      <c r="B20612" s="1" t="s">
        <v>237</v>
      </c>
      <c r="C20612" s="1" t="s">
        <v>32</v>
      </c>
      <c r="D20612" s="1" t="s">
        <v>1249</v>
      </c>
      <c r="E20612" s="1" t="s">
        <v>1250</v>
      </c>
      <c r="F20612" s="1" t="s">
        <v>1249</v>
      </c>
      <c r="G20612" t="b">
        <v>0</v>
      </c>
      <c r="H20612" s="1" t="s">
        <v>35</v>
      </c>
      <c r="I20612" s="1" t="s">
        <v>36</v>
      </c>
      <c r="J20612" s="1"/>
      <c r="K20612" s="1" t="s">
        <v>32</v>
      </c>
      <c r="L20612">
        <v>1</v>
      </c>
      <c r="M20612" s="1" t="s">
        <v>38</v>
      </c>
      <c r="N20612" s="1" t="s">
        <v>543</v>
      </c>
      <c r="O20612" s="1" t="s">
        <v>544</v>
      </c>
      <c r="P20612" s="1" t="s">
        <v>242</v>
      </c>
      <c r="Q20612" t="b">
        <v>1</v>
      </c>
      <c r="R20612" t="b">
        <v>0</v>
      </c>
      <c r="S20612" s="1" t="s">
        <v>395</v>
      </c>
      <c r="T20612" s="1" t="s">
        <v>544</v>
      </c>
      <c r="U20612" s="1" t="s">
        <v>571</v>
      </c>
      <c r="V20612" s="1" t="s">
        <v>1958</v>
      </c>
      <c r="W20612">
        <v>3289</v>
      </c>
      <c r="X20612" s="1" t="s">
        <v>572</v>
      </c>
      <c r="Y20612" s="1" t="s">
        <v>572</v>
      </c>
      <c r="Z20612">
        <v>464</v>
      </c>
      <c r="AA20612" t="b">
        <v>1</v>
      </c>
      <c r="AB20612" t="b">
        <v>1</v>
      </c>
      <c r="AC20612">
        <v>6</v>
      </c>
      <c r="AD20612" s="1" t="s">
        <v>32</v>
      </c>
      <c r="AE20612" s="1" t="s">
        <v>2086</v>
      </c>
      <c r="AF20612" s="1" t="s">
        <v>2086</v>
      </c>
      <c r="AG20612" s="1" t="s">
        <v>573</v>
      </c>
      <c r="AH20612" s="1" t="s">
        <v>32</v>
      </c>
      <c r="AI20612" s="1" t="s">
        <v>395</v>
      </c>
      <c r="AJ20612">
        <v>48</v>
      </c>
      <c r="AK20612">
        <v>1</v>
      </c>
      <c r="AL20612" t="b">
        <v>0</v>
      </c>
      <c r="AM20612" t="b">
        <v>0</v>
      </c>
      <c r="AN20612">
        <v>1</v>
      </c>
      <c r="AO20612" s="1"/>
      <c r="AP20612" s="1"/>
      <c r="AQ20612" s="1"/>
      <c r="AR20612" s="1"/>
      <c r="AS20612" s="1"/>
      <c r="AT20612" s="1"/>
      <c r="AU20612" s="1"/>
      <c r="AV20612" s="1"/>
      <c r="AW20612" s="1"/>
      <c r="AX20612" s="1"/>
      <c r="AY20612" s="1"/>
      <c r="AZ20612" s="1"/>
      <c r="BA20612" s="1"/>
      <c r="BB20612" s="1"/>
    </row>
    <row r="20613" spans="1:54" x14ac:dyDescent="0.3">
      <c r="A20613" s="1" t="s">
        <v>30</v>
      </c>
      <c r="B20613" s="1" t="s">
        <v>237</v>
      </c>
      <c r="C20613" s="1" t="s">
        <v>32</v>
      </c>
      <c r="D20613" s="1" t="s">
        <v>1249</v>
      </c>
      <c r="E20613" s="1" t="s">
        <v>1250</v>
      </c>
      <c r="F20613" s="1" t="s">
        <v>1249</v>
      </c>
      <c r="G20613" t="b">
        <v>0</v>
      </c>
      <c r="H20613" s="1" t="s">
        <v>35</v>
      </c>
      <c r="I20613" s="1" t="s">
        <v>36</v>
      </c>
      <c r="J20613" s="1"/>
      <c r="K20613" s="1" t="s">
        <v>32</v>
      </c>
      <c r="L20613">
        <v>1</v>
      </c>
      <c r="M20613" s="1" t="s">
        <v>38</v>
      </c>
      <c r="N20613" s="1" t="s">
        <v>543</v>
      </c>
      <c r="O20613" s="1" t="s">
        <v>544</v>
      </c>
      <c r="P20613" s="1" t="s">
        <v>242</v>
      </c>
      <c r="Q20613" t="b">
        <v>1</v>
      </c>
      <c r="R20613" t="b">
        <v>0</v>
      </c>
      <c r="S20613" s="1" t="s">
        <v>395</v>
      </c>
      <c r="T20613" s="1" t="s">
        <v>544</v>
      </c>
      <c r="U20613" s="1" t="s">
        <v>571</v>
      </c>
      <c r="V20613" s="1" t="s">
        <v>1958</v>
      </c>
      <c r="W20613">
        <v>3289</v>
      </c>
      <c r="X20613" s="1" t="s">
        <v>572</v>
      </c>
      <c r="Y20613" s="1" t="s">
        <v>572</v>
      </c>
      <c r="Z20613">
        <v>464</v>
      </c>
      <c r="AA20613" t="b">
        <v>1</v>
      </c>
      <c r="AB20613" t="b">
        <v>1</v>
      </c>
      <c r="AC20613">
        <v>6</v>
      </c>
      <c r="AD20613" s="1" t="s">
        <v>32</v>
      </c>
      <c r="AE20613" s="1" t="s">
        <v>2086</v>
      </c>
      <c r="AF20613" s="1" t="s">
        <v>2086</v>
      </c>
      <c r="AG20613" s="1" t="s">
        <v>573</v>
      </c>
      <c r="AH20613" s="1" t="s">
        <v>32</v>
      </c>
      <c r="AI20613" s="1" t="s">
        <v>395</v>
      </c>
      <c r="AJ20613">
        <v>48</v>
      </c>
      <c r="AK20613">
        <v>1</v>
      </c>
      <c r="AL20613" t="b">
        <v>0</v>
      </c>
      <c r="AM20613" t="b">
        <v>0</v>
      </c>
      <c r="AN20613">
        <v>1</v>
      </c>
      <c r="AO20613" s="1"/>
      <c r="AP20613" s="1"/>
      <c r="AQ20613" s="1"/>
      <c r="AR20613" s="1"/>
      <c r="AS20613" s="1"/>
      <c r="AT20613" s="1"/>
      <c r="AU20613" s="1"/>
      <c r="AV20613" s="1"/>
      <c r="AW20613" s="1"/>
      <c r="AX20613" s="1"/>
      <c r="AY20613" s="1"/>
      <c r="AZ20613" s="1"/>
      <c r="BA20613" s="1"/>
      <c r="BB20613" s="1"/>
    </row>
    <row r="20614" spans="1:54" x14ac:dyDescent="0.3">
      <c r="A20614" s="1" t="s">
        <v>30</v>
      </c>
      <c r="B20614" s="1" t="s">
        <v>237</v>
      </c>
      <c r="C20614" s="1" t="s">
        <v>32</v>
      </c>
      <c r="D20614" s="1" t="s">
        <v>1247</v>
      </c>
      <c r="E20614" s="1" t="s">
        <v>1248</v>
      </c>
      <c r="F20614" s="1" t="s">
        <v>1247</v>
      </c>
      <c r="G20614" t="b">
        <v>0</v>
      </c>
      <c r="H20614" s="1" t="s">
        <v>35</v>
      </c>
      <c r="I20614" s="1" t="s">
        <v>151</v>
      </c>
      <c r="J20614" s="1"/>
      <c r="K20614" s="1" t="s">
        <v>32</v>
      </c>
      <c r="L20614">
        <v>1</v>
      </c>
      <c r="M20614" s="1" t="s">
        <v>38</v>
      </c>
      <c r="N20614" s="1" t="s">
        <v>543</v>
      </c>
      <c r="O20614" s="1" t="s">
        <v>544</v>
      </c>
      <c r="P20614" s="1" t="s">
        <v>242</v>
      </c>
      <c r="Q20614" t="b">
        <v>1</v>
      </c>
      <c r="R20614" t="b">
        <v>0</v>
      </c>
      <c r="S20614" s="1" t="s">
        <v>395</v>
      </c>
      <c r="T20614" s="1" t="s">
        <v>544</v>
      </c>
      <c r="U20614" s="1" t="s">
        <v>571</v>
      </c>
      <c r="V20614" s="1" t="s">
        <v>1958</v>
      </c>
      <c r="W20614">
        <v>3289</v>
      </c>
      <c r="X20614" s="1" t="s">
        <v>572</v>
      </c>
      <c r="Y20614" s="1" t="s">
        <v>572</v>
      </c>
      <c r="Z20614">
        <v>464</v>
      </c>
      <c r="AA20614" t="b">
        <v>1</v>
      </c>
      <c r="AB20614" t="b">
        <v>1</v>
      </c>
      <c r="AC20614">
        <v>6</v>
      </c>
      <c r="AD20614" s="1" t="s">
        <v>32</v>
      </c>
      <c r="AE20614" s="1" t="s">
        <v>2086</v>
      </c>
      <c r="AF20614" s="1" t="s">
        <v>2086</v>
      </c>
      <c r="AG20614" s="1" t="s">
        <v>573</v>
      </c>
      <c r="AH20614" s="1" t="s">
        <v>32</v>
      </c>
      <c r="AI20614" s="1" t="s">
        <v>395</v>
      </c>
      <c r="AJ20614">
        <v>48</v>
      </c>
      <c r="AK20614">
        <v>1</v>
      </c>
      <c r="AL20614" t="b">
        <v>0</v>
      </c>
      <c r="AM20614" t="b">
        <v>0</v>
      </c>
      <c r="AN20614">
        <v>1</v>
      </c>
      <c r="AO20614" s="1"/>
      <c r="AP20614" s="1"/>
      <c r="AQ20614" s="1"/>
      <c r="AR20614" s="1"/>
      <c r="AS20614" s="1"/>
      <c r="AT20614" s="1"/>
      <c r="AU20614" s="1"/>
      <c r="AV20614" s="1"/>
      <c r="AW20614" s="1"/>
      <c r="AX20614" s="1"/>
      <c r="AY20614" s="1"/>
      <c r="AZ20614" s="1"/>
      <c r="BA20614" s="1"/>
      <c r="BB20614" s="1"/>
    </row>
    <row r="20615" spans="1:54" x14ac:dyDescent="0.3">
      <c r="A20615" s="1" t="s">
        <v>30</v>
      </c>
      <c r="B20615" s="1" t="s">
        <v>237</v>
      </c>
      <c r="C20615" s="1" t="s">
        <v>32</v>
      </c>
      <c r="D20615" s="1" t="s">
        <v>1247</v>
      </c>
      <c r="E20615" s="1" t="s">
        <v>1248</v>
      </c>
      <c r="F20615" s="1" t="s">
        <v>1247</v>
      </c>
      <c r="G20615" t="b">
        <v>0</v>
      </c>
      <c r="H20615" s="1" t="s">
        <v>35</v>
      </c>
      <c r="I20615" s="1" t="s">
        <v>151</v>
      </c>
      <c r="J20615" s="1"/>
      <c r="K20615" s="1" t="s">
        <v>32</v>
      </c>
      <c r="L20615">
        <v>1</v>
      </c>
      <c r="M20615" s="1" t="s">
        <v>38</v>
      </c>
      <c r="N20615" s="1" t="s">
        <v>543</v>
      </c>
      <c r="O20615" s="1" t="s">
        <v>544</v>
      </c>
      <c r="P20615" s="1" t="s">
        <v>242</v>
      </c>
      <c r="Q20615" t="b">
        <v>1</v>
      </c>
      <c r="R20615" t="b">
        <v>0</v>
      </c>
      <c r="S20615" s="1" t="s">
        <v>395</v>
      </c>
      <c r="T20615" s="1" t="s">
        <v>544</v>
      </c>
      <c r="U20615" s="1" t="s">
        <v>571</v>
      </c>
      <c r="V20615" s="1" t="s">
        <v>1958</v>
      </c>
      <c r="W20615">
        <v>3289</v>
      </c>
      <c r="X20615" s="1" t="s">
        <v>572</v>
      </c>
      <c r="Y20615" s="1" t="s">
        <v>572</v>
      </c>
      <c r="Z20615">
        <v>464</v>
      </c>
      <c r="AA20615" t="b">
        <v>1</v>
      </c>
      <c r="AB20615" t="b">
        <v>1</v>
      </c>
      <c r="AC20615">
        <v>6</v>
      </c>
      <c r="AD20615" s="1" t="s">
        <v>32</v>
      </c>
      <c r="AE20615" s="1" t="s">
        <v>2086</v>
      </c>
      <c r="AF20615" s="1" t="s">
        <v>2086</v>
      </c>
      <c r="AG20615" s="1" t="s">
        <v>573</v>
      </c>
      <c r="AH20615" s="1" t="s">
        <v>32</v>
      </c>
      <c r="AI20615" s="1" t="s">
        <v>395</v>
      </c>
      <c r="AJ20615">
        <v>48</v>
      </c>
      <c r="AK20615">
        <v>1</v>
      </c>
      <c r="AL20615" t="b">
        <v>0</v>
      </c>
      <c r="AM20615" t="b">
        <v>0</v>
      </c>
      <c r="AN20615">
        <v>1</v>
      </c>
      <c r="AO20615" s="1"/>
      <c r="AP20615" s="1"/>
      <c r="AQ20615" s="1"/>
      <c r="AR20615" s="1"/>
      <c r="AS20615" s="1"/>
      <c r="AT20615" s="1"/>
      <c r="AU20615" s="1"/>
      <c r="AV20615" s="1"/>
      <c r="AW20615" s="1"/>
      <c r="AX20615" s="1"/>
      <c r="AY20615" s="1"/>
      <c r="AZ20615" s="1"/>
      <c r="BA20615" s="1"/>
      <c r="BB20615" s="1"/>
    </row>
    <row r="20616" spans="1:54" x14ac:dyDescent="0.3">
      <c r="A20616" s="1" t="s">
        <v>30</v>
      </c>
      <c r="B20616" s="1" t="s">
        <v>237</v>
      </c>
      <c r="C20616" s="1" t="s">
        <v>32</v>
      </c>
      <c r="D20616" s="1" t="s">
        <v>1245</v>
      </c>
      <c r="E20616" s="1" t="s">
        <v>1246</v>
      </c>
      <c r="F20616" s="1" t="s">
        <v>1245</v>
      </c>
      <c r="G20616" t="b">
        <v>0</v>
      </c>
      <c r="H20616" s="1" t="s">
        <v>157</v>
      </c>
      <c r="I20616" s="1" t="s">
        <v>151</v>
      </c>
      <c r="J20616" s="1"/>
      <c r="K20616" s="1" t="s">
        <v>32</v>
      </c>
      <c r="L20616">
        <v>1</v>
      </c>
      <c r="M20616" s="1" t="s">
        <v>38</v>
      </c>
      <c r="N20616" s="1" t="s">
        <v>543</v>
      </c>
      <c r="O20616" s="1" t="s">
        <v>544</v>
      </c>
      <c r="P20616" s="1" t="s">
        <v>242</v>
      </c>
      <c r="Q20616" t="b">
        <v>1</v>
      </c>
      <c r="R20616" t="b">
        <v>0</v>
      </c>
      <c r="S20616" s="1" t="s">
        <v>395</v>
      </c>
      <c r="T20616" s="1" t="s">
        <v>544</v>
      </c>
      <c r="U20616" s="1" t="s">
        <v>571</v>
      </c>
      <c r="V20616" s="1" t="s">
        <v>1958</v>
      </c>
      <c r="W20616">
        <v>3289</v>
      </c>
      <c r="X20616" s="1" t="s">
        <v>572</v>
      </c>
      <c r="Y20616" s="1" t="s">
        <v>572</v>
      </c>
      <c r="Z20616">
        <v>464</v>
      </c>
      <c r="AA20616" t="b">
        <v>1</v>
      </c>
      <c r="AB20616" t="b">
        <v>1</v>
      </c>
      <c r="AC20616">
        <v>6</v>
      </c>
      <c r="AD20616" s="1" t="s">
        <v>32</v>
      </c>
      <c r="AE20616" s="1" t="s">
        <v>2086</v>
      </c>
      <c r="AF20616" s="1" t="s">
        <v>2086</v>
      </c>
      <c r="AG20616" s="1" t="s">
        <v>573</v>
      </c>
      <c r="AH20616" s="1" t="s">
        <v>32</v>
      </c>
      <c r="AI20616" s="1" t="s">
        <v>395</v>
      </c>
      <c r="AJ20616">
        <v>48</v>
      </c>
      <c r="AK20616">
        <v>1</v>
      </c>
      <c r="AL20616" t="b">
        <v>0</v>
      </c>
      <c r="AM20616" t="b">
        <v>0</v>
      </c>
      <c r="AN20616">
        <v>1</v>
      </c>
      <c r="AO20616" s="1"/>
      <c r="AP20616" s="1"/>
      <c r="AQ20616" s="1"/>
      <c r="AR20616" s="1"/>
      <c r="AS20616" s="1"/>
      <c r="AT20616" s="1"/>
      <c r="AU20616" s="1"/>
      <c r="AV20616" s="1"/>
      <c r="AW20616" s="1"/>
      <c r="AX20616" s="1"/>
      <c r="AY20616" s="1"/>
      <c r="AZ20616" s="1"/>
      <c r="BA20616" s="1"/>
      <c r="BB20616" s="1"/>
    </row>
    <row r="20617" spans="1:54" x14ac:dyDescent="0.3">
      <c r="A20617" s="1" t="s">
        <v>30</v>
      </c>
      <c r="B20617" s="1" t="s">
        <v>237</v>
      </c>
      <c r="C20617" s="1" t="s">
        <v>32</v>
      </c>
      <c r="D20617" s="1" t="s">
        <v>1245</v>
      </c>
      <c r="E20617" s="1" t="s">
        <v>1246</v>
      </c>
      <c r="F20617" s="1" t="s">
        <v>1245</v>
      </c>
      <c r="G20617" t="b">
        <v>0</v>
      </c>
      <c r="H20617" s="1" t="s">
        <v>157</v>
      </c>
      <c r="I20617" s="1" t="s">
        <v>151</v>
      </c>
      <c r="J20617" s="1"/>
      <c r="K20617" s="1" t="s">
        <v>32</v>
      </c>
      <c r="L20617">
        <v>1</v>
      </c>
      <c r="M20617" s="1" t="s">
        <v>38</v>
      </c>
      <c r="N20617" s="1" t="s">
        <v>543</v>
      </c>
      <c r="O20617" s="1" t="s">
        <v>544</v>
      </c>
      <c r="P20617" s="1" t="s">
        <v>242</v>
      </c>
      <c r="Q20617" t="b">
        <v>1</v>
      </c>
      <c r="R20617" t="b">
        <v>0</v>
      </c>
      <c r="S20617" s="1" t="s">
        <v>395</v>
      </c>
      <c r="T20617" s="1" t="s">
        <v>544</v>
      </c>
      <c r="U20617" s="1" t="s">
        <v>571</v>
      </c>
      <c r="V20617" s="1" t="s">
        <v>1958</v>
      </c>
      <c r="W20617">
        <v>3289</v>
      </c>
      <c r="X20617" s="1" t="s">
        <v>572</v>
      </c>
      <c r="Y20617" s="1" t="s">
        <v>572</v>
      </c>
      <c r="Z20617">
        <v>464</v>
      </c>
      <c r="AA20617" t="b">
        <v>1</v>
      </c>
      <c r="AB20617" t="b">
        <v>1</v>
      </c>
      <c r="AC20617">
        <v>6</v>
      </c>
      <c r="AD20617" s="1" t="s">
        <v>32</v>
      </c>
      <c r="AE20617" s="1" t="s">
        <v>2086</v>
      </c>
      <c r="AF20617" s="1" t="s">
        <v>2086</v>
      </c>
      <c r="AG20617" s="1" t="s">
        <v>573</v>
      </c>
      <c r="AH20617" s="1" t="s">
        <v>32</v>
      </c>
      <c r="AI20617" s="1" t="s">
        <v>395</v>
      </c>
      <c r="AJ20617">
        <v>48</v>
      </c>
      <c r="AK20617">
        <v>1</v>
      </c>
      <c r="AL20617" t="b">
        <v>0</v>
      </c>
      <c r="AM20617" t="b">
        <v>0</v>
      </c>
      <c r="AN20617">
        <v>1</v>
      </c>
      <c r="AO20617" s="1"/>
      <c r="AP20617" s="1"/>
      <c r="AQ20617" s="1"/>
      <c r="AR20617" s="1"/>
      <c r="AS20617" s="1"/>
      <c r="AT20617" s="1"/>
      <c r="AU20617" s="1"/>
      <c r="AV20617" s="1"/>
      <c r="AW20617" s="1"/>
      <c r="AX20617" s="1"/>
      <c r="AY20617" s="1"/>
      <c r="AZ20617" s="1"/>
      <c r="BA20617" s="1"/>
      <c r="BB20617" s="1"/>
    </row>
    <row r="20618" spans="1:54" x14ac:dyDescent="0.3">
      <c r="A20618" s="1" t="s">
        <v>30</v>
      </c>
      <c r="B20618" s="1" t="s">
        <v>237</v>
      </c>
      <c r="C20618" s="1" t="s">
        <v>32</v>
      </c>
      <c r="D20618" s="1" t="s">
        <v>1249</v>
      </c>
      <c r="E20618" s="1" t="s">
        <v>1250</v>
      </c>
      <c r="F20618" s="1" t="s">
        <v>1249</v>
      </c>
      <c r="G20618" t="b">
        <v>0</v>
      </c>
      <c r="H20618" s="1" t="s">
        <v>35</v>
      </c>
      <c r="I20618" s="1" t="s">
        <v>36</v>
      </c>
      <c r="J20618" s="1"/>
      <c r="K20618" s="1" t="s">
        <v>32</v>
      </c>
      <c r="L20618">
        <v>1</v>
      </c>
      <c r="M20618" s="1" t="s">
        <v>38</v>
      </c>
      <c r="N20618" s="1" t="s">
        <v>545</v>
      </c>
      <c r="O20618" s="1" t="s">
        <v>546</v>
      </c>
      <c r="P20618" s="1" t="s">
        <v>242</v>
      </c>
      <c r="Q20618" t="b">
        <v>1</v>
      </c>
      <c r="R20618" t="b">
        <v>0</v>
      </c>
      <c r="S20618" s="1" t="s">
        <v>395</v>
      </c>
      <c r="T20618" s="1" t="s">
        <v>546</v>
      </c>
      <c r="U20618" s="1" t="s">
        <v>574</v>
      </c>
      <c r="V20618" s="1" t="s">
        <v>1958</v>
      </c>
      <c r="W20618">
        <v>3289</v>
      </c>
      <c r="X20618" s="1" t="s">
        <v>575</v>
      </c>
      <c r="Y20618" s="1" t="s">
        <v>575</v>
      </c>
      <c r="Z20618">
        <v>474</v>
      </c>
      <c r="AA20618" t="b">
        <v>1</v>
      </c>
      <c r="AB20618" t="b">
        <v>1</v>
      </c>
      <c r="AC20618">
        <v>6</v>
      </c>
      <c r="AD20618" s="1" t="s">
        <v>32</v>
      </c>
      <c r="AE20618" s="1" t="s">
        <v>2087</v>
      </c>
      <c r="AF20618" s="1" t="s">
        <v>2087</v>
      </c>
      <c r="AG20618" s="1" t="s">
        <v>576</v>
      </c>
      <c r="AH20618" s="1" t="s">
        <v>32</v>
      </c>
      <c r="AI20618" s="1" t="s">
        <v>395</v>
      </c>
      <c r="AJ20618">
        <v>49</v>
      </c>
      <c r="AK20618">
        <v>1</v>
      </c>
      <c r="AL20618" t="b">
        <v>0</v>
      </c>
      <c r="AM20618" t="b">
        <v>0</v>
      </c>
      <c r="AN20618">
        <v>1</v>
      </c>
      <c r="AO20618" s="1"/>
      <c r="AP20618" s="1"/>
      <c r="AQ20618" s="1"/>
      <c r="AR20618" s="1"/>
      <c r="AS20618" s="1"/>
      <c r="AT20618" s="1"/>
      <c r="AU20618" s="1"/>
      <c r="AV20618" s="1"/>
      <c r="AW20618" s="1"/>
      <c r="AX20618" s="1"/>
      <c r="AY20618" s="1"/>
      <c r="AZ20618" s="1"/>
      <c r="BA20618" s="1"/>
      <c r="BB20618" s="1"/>
    </row>
    <row r="20619" spans="1:54" x14ac:dyDescent="0.3">
      <c r="A20619" s="1" t="s">
        <v>30</v>
      </c>
      <c r="B20619" s="1" t="s">
        <v>237</v>
      </c>
      <c r="C20619" s="1" t="s">
        <v>32</v>
      </c>
      <c r="D20619" s="1" t="s">
        <v>1249</v>
      </c>
      <c r="E20619" s="1" t="s">
        <v>1250</v>
      </c>
      <c r="F20619" s="1" t="s">
        <v>1249</v>
      </c>
      <c r="G20619" t="b">
        <v>0</v>
      </c>
      <c r="H20619" s="1" t="s">
        <v>35</v>
      </c>
      <c r="I20619" s="1" t="s">
        <v>36</v>
      </c>
      <c r="J20619" s="1"/>
      <c r="K20619" s="1" t="s">
        <v>32</v>
      </c>
      <c r="L20619">
        <v>1</v>
      </c>
      <c r="M20619" s="1" t="s">
        <v>38</v>
      </c>
      <c r="N20619" s="1" t="s">
        <v>545</v>
      </c>
      <c r="O20619" s="1" t="s">
        <v>546</v>
      </c>
      <c r="P20619" s="1" t="s">
        <v>242</v>
      </c>
      <c r="Q20619" t="b">
        <v>1</v>
      </c>
      <c r="R20619" t="b">
        <v>0</v>
      </c>
      <c r="S20619" s="1" t="s">
        <v>395</v>
      </c>
      <c r="T20619" s="1" t="s">
        <v>546</v>
      </c>
      <c r="U20619" s="1" t="s">
        <v>574</v>
      </c>
      <c r="V20619" s="1" t="s">
        <v>1958</v>
      </c>
      <c r="W20619">
        <v>3289</v>
      </c>
      <c r="X20619" s="1" t="s">
        <v>575</v>
      </c>
      <c r="Y20619" s="1" t="s">
        <v>575</v>
      </c>
      <c r="Z20619">
        <v>474</v>
      </c>
      <c r="AA20619" t="b">
        <v>1</v>
      </c>
      <c r="AB20619" t="b">
        <v>1</v>
      </c>
      <c r="AC20619">
        <v>6</v>
      </c>
      <c r="AD20619" s="1" t="s">
        <v>32</v>
      </c>
      <c r="AE20619" s="1" t="s">
        <v>2087</v>
      </c>
      <c r="AF20619" s="1" t="s">
        <v>2087</v>
      </c>
      <c r="AG20619" s="1" t="s">
        <v>576</v>
      </c>
      <c r="AH20619" s="1" t="s">
        <v>32</v>
      </c>
      <c r="AI20619" s="1" t="s">
        <v>395</v>
      </c>
      <c r="AJ20619">
        <v>49</v>
      </c>
      <c r="AK20619">
        <v>1</v>
      </c>
      <c r="AL20619" t="b">
        <v>0</v>
      </c>
      <c r="AM20619" t="b">
        <v>0</v>
      </c>
      <c r="AN20619">
        <v>1</v>
      </c>
      <c r="AO20619" s="1"/>
      <c r="AP20619" s="1"/>
      <c r="AQ20619" s="1"/>
      <c r="AR20619" s="1"/>
      <c r="AS20619" s="1"/>
      <c r="AT20619" s="1"/>
      <c r="AU20619" s="1"/>
      <c r="AV20619" s="1"/>
      <c r="AW20619" s="1"/>
      <c r="AX20619" s="1"/>
      <c r="AY20619" s="1"/>
      <c r="AZ20619" s="1"/>
      <c r="BA20619" s="1"/>
      <c r="BB20619" s="1"/>
    </row>
    <row r="20620" spans="1:54" x14ac:dyDescent="0.3">
      <c r="A20620" s="1" t="s">
        <v>30</v>
      </c>
      <c r="B20620" s="1" t="s">
        <v>237</v>
      </c>
      <c r="C20620" s="1" t="s">
        <v>32</v>
      </c>
      <c r="D20620" s="1" t="s">
        <v>1247</v>
      </c>
      <c r="E20620" s="1" t="s">
        <v>1248</v>
      </c>
      <c r="F20620" s="1" t="s">
        <v>1247</v>
      </c>
      <c r="G20620" t="b">
        <v>0</v>
      </c>
      <c r="H20620" s="1" t="s">
        <v>35</v>
      </c>
      <c r="I20620" s="1" t="s">
        <v>151</v>
      </c>
      <c r="J20620" s="1"/>
      <c r="K20620" s="1" t="s">
        <v>32</v>
      </c>
      <c r="L20620">
        <v>1</v>
      </c>
      <c r="M20620" s="1" t="s">
        <v>38</v>
      </c>
      <c r="N20620" s="1" t="s">
        <v>545</v>
      </c>
      <c r="O20620" s="1" t="s">
        <v>546</v>
      </c>
      <c r="P20620" s="1" t="s">
        <v>242</v>
      </c>
      <c r="Q20620" t="b">
        <v>1</v>
      </c>
      <c r="R20620" t="b">
        <v>0</v>
      </c>
      <c r="S20620" s="1" t="s">
        <v>395</v>
      </c>
      <c r="T20620" s="1" t="s">
        <v>546</v>
      </c>
      <c r="U20620" s="1" t="s">
        <v>574</v>
      </c>
      <c r="V20620" s="1" t="s">
        <v>1958</v>
      </c>
      <c r="W20620">
        <v>3289</v>
      </c>
      <c r="X20620" s="1" t="s">
        <v>575</v>
      </c>
      <c r="Y20620" s="1" t="s">
        <v>575</v>
      </c>
      <c r="Z20620">
        <v>474</v>
      </c>
      <c r="AA20620" t="b">
        <v>1</v>
      </c>
      <c r="AB20620" t="b">
        <v>1</v>
      </c>
      <c r="AC20620">
        <v>6</v>
      </c>
      <c r="AD20620" s="1" t="s">
        <v>32</v>
      </c>
      <c r="AE20620" s="1" t="s">
        <v>2087</v>
      </c>
      <c r="AF20620" s="1" t="s">
        <v>2087</v>
      </c>
      <c r="AG20620" s="1" t="s">
        <v>576</v>
      </c>
      <c r="AH20620" s="1" t="s">
        <v>32</v>
      </c>
      <c r="AI20620" s="1" t="s">
        <v>395</v>
      </c>
      <c r="AJ20620">
        <v>49</v>
      </c>
      <c r="AK20620">
        <v>1</v>
      </c>
      <c r="AL20620" t="b">
        <v>0</v>
      </c>
      <c r="AM20620" t="b">
        <v>0</v>
      </c>
      <c r="AN20620">
        <v>1</v>
      </c>
      <c r="AO20620" s="1"/>
      <c r="AP20620" s="1"/>
      <c r="AQ20620" s="1"/>
      <c r="AR20620" s="1"/>
      <c r="AS20620" s="1"/>
      <c r="AT20620" s="1"/>
      <c r="AU20620" s="1"/>
      <c r="AV20620" s="1"/>
      <c r="AW20620" s="1"/>
      <c r="AX20620" s="1"/>
      <c r="AY20620" s="1"/>
      <c r="AZ20620" s="1"/>
      <c r="BA20620" s="1"/>
      <c r="BB20620" s="1"/>
    </row>
    <row r="20621" spans="1:54" x14ac:dyDescent="0.3">
      <c r="A20621" s="1" t="s">
        <v>30</v>
      </c>
      <c r="B20621" s="1" t="s">
        <v>237</v>
      </c>
      <c r="C20621" s="1" t="s">
        <v>32</v>
      </c>
      <c r="D20621" s="1" t="s">
        <v>1247</v>
      </c>
      <c r="E20621" s="1" t="s">
        <v>1248</v>
      </c>
      <c r="F20621" s="1" t="s">
        <v>1247</v>
      </c>
      <c r="G20621" t="b">
        <v>0</v>
      </c>
      <c r="H20621" s="1" t="s">
        <v>35</v>
      </c>
      <c r="I20621" s="1" t="s">
        <v>151</v>
      </c>
      <c r="J20621" s="1"/>
      <c r="K20621" s="1" t="s">
        <v>32</v>
      </c>
      <c r="L20621">
        <v>1</v>
      </c>
      <c r="M20621" s="1" t="s">
        <v>38</v>
      </c>
      <c r="N20621" s="1" t="s">
        <v>545</v>
      </c>
      <c r="O20621" s="1" t="s">
        <v>546</v>
      </c>
      <c r="P20621" s="1" t="s">
        <v>242</v>
      </c>
      <c r="Q20621" t="b">
        <v>1</v>
      </c>
      <c r="R20621" t="b">
        <v>0</v>
      </c>
      <c r="S20621" s="1" t="s">
        <v>395</v>
      </c>
      <c r="T20621" s="1" t="s">
        <v>546</v>
      </c>
      <c r="U20621" s="1" t="s">
        <v>574</v>
      </c>
      <c r="V20621" s="1" t="s">
        <v>1958</v>
      </c>
      <c r="W20621">
        <v>3289</v>
      </c>
      <c r="X20621" s="1" t="s">
        <v>575</v>
      </c>
      <c r="Y20621" s="1" t="s">
        <v>575</v>
      </c>
      <c r="Z20621">
        <v>474</v>
      </c>
      <c r="AA20621" t="b">
        <v>1</v>
      </c>
      <c r="AB20621" t="b">
        <v>1</v>
      </c>
      <c r="AC20621">
        <v>6</v>
      </c>
      <c r="AD20621" s="1" t="s">
        <v>32</v>
      </c>
      <c r="AE20621" s="1" t="s">
        <v>2087</v>
      </c>
      <c r="AF20621" s="1" t="s">
        <v>2087</v>
      </c>
      <c r="AG20621" s="1" t="s">
        <v>576</v>
      </c>
      <c r="AH20621" s="1" t="s">
        <v>32</v>
      </c>
      <c r="AI20621" s="1" t="s">
        <v>395</v>
      </c>
      <c r="AJ20621">
        <v>49</v>
      </c>
      <c r="AK20621">
        <v>1</v>
      </c>
      <c r="AL20621" t="b">
        <v>0</v>
      </c>
      <c r="AM20621" t="b">
        <v>0</v>
      </c>
      <c r="AN20621">
        <v>1</v>
      </c>
      <c r="AO20621" s="1"/>
      <c r="AP20621" s="1"/>
      <c r="AQ20621" s="1"/>
      <c r="AR20621" s="1"/>
      <c r="AS20621" s="1"/>
      <c r="AT20621" s="1"/>
      <c r="AU20621" s="1"/>
      <c r="AV20621" s="1"/>
      <c r="AW20621" s="1"/>
      <c r="AX20621" s="1"/>
      <c r="AY20621" s="1"/>
      <c r="AZ20621" s="1"/>
      <c r="BA20621" s="1"/>
      <c r="BB20621" s="1"/>
    </row>
    <row r="20622" spans="1:54" x14ac:dyDescent="0.3">
      <c r="A20622" s="1" t="s">
        <v>30</v>
      </c>
      <c r="B20622" s="1" t="s">
        <v>237</v>
      </c>
      <c r="C20622" s="1" t="s">
        <v>32</v>
      </c>
      <c r="D20622" s="1" t="s">
        <v>1245</v>
      </c>
      <c r="E20622" s="1" t="s">
        <v>1246</v>
      </c>
      <c r="F20622" s="1" t="s">
        <v>1245</v>
      </c>
      <c r="G20622" t="b">
        <v>0</v>
      </c>
      <c r="H20622" s="1" t="s">
        <v>157</v>
      </c>
      <c r="I20622" s="1" t="s">
        <v>151</v>
      </c>
      <c r="J20622" s="1"/>
      <c r="K20622" s="1" t="s">
        <v>32</v>
      </c>
      <c r="L20622">
        <v>1</v>
      </c>
      <c r="M20622" s="1" t="s">
        <v>38</v>
      </c>
      <c r="N20622" s="1" t="s">
        <v>545</v>
      </c>
      <c r="O20622" s="1" t="s">
        <v>546</v>
      </c>
      <c r="P20622" s="1" t="s">
        <v>242</v>
      </c>
      <c r="Q20622" t="b">
        <v>1</v>
      </c>
      <c r="R20622" t="b">
        <v>0</v>
      </c>
      <c r="S20622" s="1" t="s">
        <v>395</v>
      </c>
      <c r="T20622" s="1" t="s">
        <v>546</v>
      </c>
      <c r="U20622" s="1" t="s">
        <v>574</v>
      </c>
      <c r="V20622" s="1" t="s">
        <v>1958</v>
      </c>
      <c r="W20622">
        <v>3289</v>
      </c>
      <c r="X20622" s="1" t="s">
        <v>575</v>
      </c>
      <c r="Y20622" s="1" t="s">
        <v>575</v>
      </c>
      <c r="Z20622">
        <v>474</v>
      </c>
      <c r="AA20622" t="b">
        <v>1</v>
      </c>
      <c r="AB20622" t="b">
        <v>1</v>
      </c>
      <c r="AC20622">
        <v>6</v>
      </c>
      <c r="AD20622" s="1" t="s">
        <v>32</v>
      </c>
      <c r="AE20622" s="1" t="s">
        <v>2087</v>
      </c>
      <c r="AF20622" s="1" t="s">
        <v>2087</v>
      </c>
      <c r="AG20622" s="1" t="s">
        <v>576</v>
      </c>
      <c r="AH20622" s="1" t="s">
        <v>32</v>
      </c>
      <c r="AI20622" s="1" t="s">
        <v>395</v>
      </c>
      <c r="AJ20622">
        <v>49</v>
      </c>
      <c r="AK20622">
        <v>1</v>
      </c>
      <c r="AL20622" t="b">
        <v>0</v>
      </c>
      <c r="AM20622" t="b">
        <v>0</v>
      </c>
      <c r="AN20622">
        <v>1</v>
      </c>
      <c r="AO20622" s="1"/>
      <c r="AP20622" s="1"/>
      <c r="AQ20622" s="1"/>
      <c r="AR20622" s="1"/>
      <c r="AS20622" s="1"/>
      <c r="AT20622" s="1"/>
      <c r="AU20622" s="1"/>
      <c r="AV20622" s="1"/>
      <c r="AW20622" s="1"/>
      <c r="AX20622" s="1"/>
      <c r="AY20622" s="1"/>
      <c r="AZ20622" s="1"/>
      <c r="BA20622" s="1"/>
      <c r="BB20622" s="1"/>
    </row>
    <row r="20623" spans="1:54" x14ac:dyDescent="0.3">
      <c r="A20623" s="1" t="s">
        <v>30</v>
      </c>
      <c r="B20623" s="1" t="s">
        <v>237</v>
      </c>
      <c r="C20623" s="1" t="s">
        <v>32</v>
      </c>
      <c r="D20623" s="1" t="s">
        <v>1245</v>
      </c>
      <c r="E20623" s="1" t="s">
        <v>1246</v>
      </c>
      <c r="F20623" s="1" t="s">
        <v>1245</v>
      </c>
      <c r="G20623" t="b">
        <v>0</v>
      </c>
      <c r="H20623" s="1" t="s">
        <v>157</v>
      </c>
      <c r="I20623" s="1" t="s">
        <v>151</v>
      </c>
      <c r="J20623" s="1"/>
      <c r="K20623" s="1" t="s">
        <v>32</v>
      </c>
      <c r="L20623">
        <v>1</v>
      </c>
      <c r="M20623" s="1" t="s">
        <v>38</v>
      </c>
      <c r="N20623" s="1" t="s">
        <v>545</v>
      </c>
      <c r="O20623" s="1" t="s">
        <v>546</v>
      </c>
      <c r="P20623" s="1" t="s">
        <v>242</v>
      </c>
      <c r="Q20623" t="b">
        <v>1</v>
      </c>
      <c r="R20623" t="b">
        <v>0</v>
      </c>
      <c r="S20623" s="1" t="s">
        <v>395</v>
      </c>
      <c r="T20623" s="1" t="s">
        <v>546</v>
      </c>
      <c r="U20623" s="1" t="s">
        <v>574</v>
      </c>
      <c r="V20623" s="1" t="s">
        <v>1958</v>
      </c>
      <c r="W20623">
        <v>3289</v>
      </c>
      <c r="X20623" s="1" t="s">
        <v>575</v>
      </c>
      <c r="Y20623" s="1" t="s">
        <v>575</v>
      </c>
      <c r="Z20623">
        <v>474</v>
      </c>
      <c r="AA20623" t="b">
        <v>1</v>
      </c>
      <c r="AB20623" t="b">
        <v>1</v>
      </c>
      <c r="AC20623">
        <v>6</v>
      </c>
      <c r="AD20623" s="1" t="s">
        <v>32</v>
      </c>
      <c r="AE20623" s="1" t="s">
        <v>2087</v>
      </c>
      <c r="AF20623" s="1" t="s">
        <v>2087</v>
      </c>
      <c r="AG20623" s="1" t="s">
        <v>576</v>
      </c>
      <c r="AH20623" s="1" t="s">
        <v>32</v>
      </c>
      <c r="AI20623" s="1" t="s">
        <v>395</v>
      </c>
      <c r="AJ20623">
        <v>49</v>
      </c>
      <c r="AK20623">
        <v>1</v>
      </c>
      <c r="AL20623" t="b">
        <v>0</v>
      </c>
      <c r="AM20623" t="b">
        <v>0</v>
      </c>
      <c r="AN20623">
        <v>1</v>
      </c>
      <c r="AO20623" s="1"/>
      <c r="AP20623" s="1"/>
      <c r="AQ20623" s="1"/>
      <c r="AR20623" s="1"/>
      <c r="AS20623" s="1"/>
      <c r="AT20623" s="1"/>
      <c r="AU20623" s="1"/>
      <c r="AV20623" s="1"/>
      <c r="AW20623" s="1"/>
      <c r="AX20623" s="1"/>
      <c r="AY20623" s="1"/>
      <c r="AZ20623" s="1"/>
      <c r="BA20623" s="1"/>
      <c r="BB20623" s="1"/>
    </row>
    <row r="20624" spans="1:54" x14ac:dyDescent="0.3">
      <c r="A20624" s="1" t="s">
        <v>30</v>
      </c>
      <c r="B20624" s="1" t="s">
        <v>598</v>
      </c>
      <c r="C20624" s="1" t="s">
        <v>32</v>
      </c>
      <c r="D20624" s="1" t="s">
        <v>1251</v>
      </c>
      <c r="E20624" s="1" t="s">
        <v>1252</v>
      </c>
      <c r="F20624" s="1" t="s">
        <v>1251</v>
      </c>
      <c r="G20624" t="b">
        <v>0</v>
      </c>
      <c r="H20624" s="1" t="s">
        <v>35</v>
      </c>
      <c r="I20624" s="1" t="s">
        <v>36</v>
      </c>
      <c r="J20624" s="1"/>
      <c r="K20624" s="1" t="s">
        <v>32</v>
      </c>
      <c r="L20624">
        <v>1</v>
      </c>
      <c r="M20624" s="1" t="s">
        <v>38</v>
      </c>
      <c r="N20624" s="1" t="s">
        <v>735</v>
      </c>
      <c r="O20624" s="1" t="s">
        <v>736</v>
      </c>
      <c r="P20624" s="1" t="s">
        <v>242</v>
      </c>
      <c r="Q20624" t="b">
        <v>1</v>
      </c>
      <c r="R20624" t="b">
        <v>0</v>
      </c>
      <c r="S20624" s="1" t="s">
        <v>395</v>
      </c>
      <c r="T20624" s="1" t="s">
        <v>736</v>
      </c>
      <c r="U20624" s="1" t="s">
        <v>803</v>
      </c>
      <c r="V20624" s="1" t="s">
        <v>1958</v>
      </c>
      <c r="W20624">
        <v>3289</v>
      </c>
      <c r="X20624" s="1" t="s">
        <v>804</v>
      </c>
      <c r="Y20624" s="1" t="s">
        <v>804</v>
      </c>
      <c r="Z20624">
        <v>484</v>
      </c>
      <c r="AA20624" t="b">
        <v>1</v>
      </c>
      <c r="AB20624" t="b">
        <v>1</v>
      </c>
      <c r="AC20624">
        <v>6</v>
      </c>
      <c r="AD20624" s="1" t="s">
        <v>32</v>
      </c>
      <c r="AE20624" s="1" t="s">
        <v>2091</v>
      </c>
      <c r="AF20624" s="1" t="s">
        <v>2091</v>
      </c>
      <c r="AG20624" s="1" t="s">
        <v>737</v>
      </c>
      <c r="AH20624" s="1" t="s">
        <v>32</v>
      </c>
      <c r="AI20624" s="1" t="s">
        <v>395</v>
      </c>
      <c r="AJ20624">
        <v>50</v>
      </c>
      <c r="AK20624">
        <v>1</v>
      </c>
      <c r="AL20624" t="b">
        <v>0</v>
      </c>
      <c r="AM20624" t="b">
        <v>0</v>
      </c>
      <c r="AN20624">
        <v>1</v>
      </c>
      <c r="AO20624" s="1"/>
      <c r="AP20624" s="1"/>
      <c r="AQ20624" s="1"/>
      <c r="AR20624" s="1"/>
      <c r="AS20624" s="1"/>
      <c r="AT20624" s="1"/>
      <c r="AU20624" s="1"/>
      <c r="AV20624" s="1"/>
      <c r="AW20624" s="1"/>
      <c r="AX20624" s="1"/>
      <c r="AY20624" s="1"/>
      <c r="AZ20624" s="1"/>
      <c r="BA20624" s="1"/>
      <c r="BB20624" s="1"/>
    </row>
    <row r="20625" spans="1:54" x14ac:dyDescent="0.3">
      <c r="A20625" s="1" t="s">
        <v>30</v>
      </c>
      <c r="B20625" s="1" t="s">
        <v>598</v>
      </c>
      <c r="C20625" s="1" t="s">
        <v>32</v>
      </c>
      <c r="D20625" s="1" t="s">
        <v>1251</v>
      </c>
      <c r="E20625" s="1" t="s">
        <v>1252</v>
      </c>
      <c r="F20625" s="1" t="s">
        <v>1251</v>
      </c>
      <c r="G20625" t="b">
        <v>0</v>
      </c>
      <c r="H20625" s="1" t="s">
        <v>35</v>
      </c>
      <c r="I20625" s="1" t="s">
        <v>36</v>
      </c>
      <c r="J20625" s="1"/>
      <c r="K20625" s="1" t="s">
        <v>32</v>
      </c>
      <c r="L20625">
        <v>1</v>
      </c>
      <c r="M20625" s="1" t="s">
        <v>38</v>
      </c>
      <c r="N20625" s="1" t="s">
        <v>735</v>
      </c>
      <c r="O20625" s="1" t="s">
        <v>736</v>
      </c>
      <c r="P20625" s="1" t="s">
        <v>242</v>
      </c>
      <c r="Q20625" t="b">
        <v>1</v>
      </c>
      <c r="R20625" t="b">
        <v>0</v>
      </c>
      <c r="S20625" s="1" t="s">
        <v>395</v>
      </c>
      <c r="T20625" s="1" t="s">
        <v>736</v>
      </c>
      <c r="U20625" s="1" t="s">
        <v>803</v>
      </c>
      <c r="V20625" s="1" t="s">
        <v>1958</v>
      </c>
      <c r="W20625">
        <v>3289</v>
      </c>
      <c r="X20625" s="1" t="s">
        <v>804</v>
      </c>
      <c r="Y20625" s="1" t="s">
        <v>804</v>
      </c>
      <c r="Z20625">
        <v>484</v>
      </c>
      <c r="AA20625" t="b">
        <v>1</v>
      </c>
      <c r="AB20625" t="b">
        <v>1</v>
      </c>
      <c r="AC20625">
        <v>6</v>
      </c>
      <c r="AD20625" s="1" t="s">
        <v>32</v>
      </c>
      <c r="AE20625" s="1" t="s">
        <v>2091</v>
      </c>
      <c r="AF20625" s="1" t="s">
        <v>2091</v>
      </c>
      <c r="AG20625" s="1" t="s">
        <v>737</v>
      </c>
      <c r="AH20625" s="1" t="s">
        <v>32</v>
      </c>
      <c r="AI20625" s="1" t="s">
        <v>395</v>
      </c>
      <c r="AJ20625">
        <v>50</v>
      </c>
      <c r="AK20625">
        <v>1</v>
      </c>
      <c r="AL20625" t="b">
        <v>0</v>
      </c>
      <c r="AM20625" t="b">
        <v>0</v>
      </c>
      <c r="AN20625">
        <v>1</v>
      </c>
      <c r="AO20625" s="1"/>
      <c r="AP20625" s="1"/>
      <c r="AQ20625" s="1"/>
      <c r="AR20625" s="1"/>
      <c r="AS20625" s="1"/>
      <c r="AT20625" s="1"/>
      <c r="AU20625" s="1"/>
      <c r="AV20625" s="1"/>
      <c r="AW20625" s="1"/>
      <c r="AX20625" s="1"/>
      <c r="AY20625" s="1"/>
      <c r="AZ20625" s="1"/>
      <c r="BA20625" s="1"/>
      <c r="BB20625" s="1"/>
    </row>
    <row r="20626" spans="1:54" x14ac:dyDescent="0.3">
      <c r="A20626" s="1" t="s">
        <v>30</v>
      </c>
      <c r="B20626" s="1" t="s">
        <v>598</v>
      </c>
      <c r="C20626" s="1" t="s">
        <v>32</v>
      </c>
      <c r="D20626" s="1" t="s">
        <v>1259</v>
      </c>
      <c r="E20626" s="1" t="s">
        <v>1260</v>
      </c>
      <c r="F20626" s="1" t="s">
        <v>1259</v>
      </c>
      <c r="G20626" t="b">
        <v>0</v>
      </c>
      <c r="H20626" s="1" t="s">
        <v>157</v>
      </c>
      <c r="I20626" s="1" t="s">
        <v>151</v>
      </c>
      <c r="J20626" s="1"/>
      <c r="K20626" s="1" t="s">
        <v>32</v>
      </c>
      <c r="L20626">
        <v>1</v>
      </c>
      <c r="M20626" s="1" t="s">
        <v>38</v>
      </c>
      <c r="N20626" s="1" t="s">
        <v>735</v>
      </c>
      <c r="O20626" s="1" t="s">
        <v>736</v>
      </c>
      <c r="P20626" s="1" t="s">
        <v>242</v>
      </c>
      <c r="Q20626" t="b">
        <v>1</v>
      </c>
      <c r="R20626" t="b">
        <v>0</v>
      </c>
      <c r="S20626" s="1" t="s">
        <v>395</v>
      </c>
      <c r="T20626" s="1" t="s">
        <v>736</v>
      </c>
      <c r="U20626" s="1" t="s">
        <v>803</v>
      </c>
      <c r="V20626" s="1" t="s">
        <v>1958</v>
      </c>
      <c r="W20626">
        <v>3289</v>
      </c>
      <c r="X20626" s="1" t="s">
        <v>804</v>
      </c>
      <c r="Y20626" s="1" t="s">
        <v>804</v>
      </c>
      <c r="Z20626">
        <v>484</v>
      </c>
      <c r="AA20626" t="b">
        <v>1</v>
      </c>
      <c r="AB20626" t="b">
        <v>1</v>
      </c>
      <c r="AC20626">
        <v>6</v>
      </c>
      <c r="AD20626" s="1" t="s">
        <v>32</v>
      </c>
      <c r="AE20626" s="1" t="s">
        <v>2091</v>
      </c>
      <c r="AF20626" s="1" t="s">
        <v>2091</v>
      </c>
      <c r="AG20626" s="1" t="s">
        <v>737</v>
      </c>
      <c r="AH20626" s="1" t="s">
        <v>32</v>
      </c>
      <c r="AI20626" s="1" t="s">
        <v>395</v>
      </c>
      <c r="AJ20626">
        <v>50</v>
      </c>
      <c r="AK20626">
        <v>1</v>
      </c>
      <c r="AL20626" t="b">
        <v>0</v>
      </c>
      <c r="AM20626" t="b">
        <v>0</v>
      </c>
      <c r="AN20626">
        <v>1</v>
      </c>
      <c r="AO20626" s="1"/>
      <c r="AP20626" s="1"/>
      <c r="AQ20626" s="1"/>
      <c r="AR20626" s="1"/>
      <c r="AS20626" s="1"/>
      <c r="AT20626" s="1"/>
      <c r="AU20626" s="1"/>
      <c r="AV20626" s="1"/>
      <c r="AW20626" s="1"/>
      <c r="AX20626" s="1"/>
      <c r="AY20626" s="1"/>
      <c r="AZ20626" s="1"/>
      <c r="BA20626" s="1"/>
      <c r="BB20626" s="1"/>
    </row>
    <row r="20627" spans="1:54" x14ac:dyDescent="0.3">
      <c r="A20627" s="1" t="s">
        <v>30</v>
      </c>
      <c r="B20627" s="1" t="s">
        <v>598</v>
      </c>
      <c r="C20627" s="1" t="s">
        <v>32</v>
      </c>
      <c r="D20627" s="1" t="s">
        <v>1259</v>
      </c>
      <c r="E20627" s="1" t="s">
        <v>1260</v>
      </c>
      <c r="F20627" s="1" t="s">
        <v>1259</v>
      </c>
      <c r="G20627" t="b">
        <v>0</v>
      </c>
      <c r="H20627" s="1" t="s">
        <v>157</v>
      </c>
      <c r="I20627" s="1" t="s">
        <v>151</v>
      </c>
      <c r="J20627" s="1"/>
      <c r="K20627" s="1" t="s">
        <v>32</v>
      </c>
      <c r="L20627">
        <v>1</v>
      </c>
      <c r="M20627" s="1" t="s">
        <v>38</v>
      </c>
      <c r="N20627" s="1" t="s">
        <v>735</v>
      </c>
      <c r="O20627" s="1" t="s">
        <v>736</v>
      </c>
      <c r="P20627" s="1" t="s">
        <v>242</v>
      </c>
      <c r="Q20627" t="b">
        <v>1</v>
      </c>
      <c r="R20627" t="b">
        <v>0</v>
      </c>
      <c r="S20627" s="1" t="s">
        <v>395</v>
      </c>
      <c r="T20627" s="1" t="s">
        <v>736</v>
      </c>
      <c r="U20627" s="1" t="s">
        <v>803</v>
      </c>
      <c r="V20627" s="1" t="s">
        <v>1958</v>
      </c>
      <c r="W20627">
        <v>3289</v>
      </c>
      <c r="X20627" s="1" t="s">
        <v>804</v>
      </c>
      <c r="Y20627" s="1" t="s">
        <v>804</v>
      </c>
      <c r="Z20627">
        <v>484</v>
      </c>
      <c r="AA20627" t="b">
        <v>1</v>
      </c>
      <c r="AB20627" t="b">
        <v>1</v>
      </c>
      <c r="AC20627">
        <v>6</v>
      </c>
      <c r="AD20627" s="1" t="s">
        <v>32</v>
      </c>
      <c r="AE20627" s="1" t="s">
        <v>2091</v>
      </c>
      <c r="AF20627" s="1" t="s">
        <v>2091</v>
      </c>
      <c r="AG20627" s="1" t="s">
        <v>737</v>
      </c>
      <c r="AH20627" s="1" t="s">
        <v>32</v>
      </c>
      <c r="AI20627" s="1" t="s">
        <v>395</v>
      </c>
      <c r="AJ20627">
        <v>50</v>
      </c>
      <c r="AK20627">
        <v>1</v>
      </c>
      <c r="AL20627" t="b">
        <v>0</v>
      </c>
      <c r="AM20627" t="b">
        <v>0</v>
      </c>
      <c r="AN20627">
        <v>1</v>
      </c>
      <c r="AO20627" s="1"/>
      <c r="AP20627" s="1"/>
      <c r="AQ20627" s="1"/>
      <c r="AR20627" s="1"/>
      <c r="AS20627" s="1"/>
      <c r="AT20627" s="1"/>
      <c r="AU20627" s="1"/>
      <c r="AV20627" s="1"/>
      <c r="AW20627" s="1"/>
      <c r="AX20627" s="1"/>
      <c r="AY20627" s="1"/>
      <c r="AZ20627" s="1"/>
      <c r="BA20627" s="1"/>
      <c r="BB20627" s="1"/>
    </row>
    <row r="20628" spans="1:54" x14ac:dyDescent="0.3">
      <c r="A20628" s="1" t="s">
        <v>30</v>
      </c>
      <c r="B20628" s="1" t="s">
        <v>598</v>
      </c>
      <c r="C20628" s="1" t="s">
        <v>32</v>
      </c>
      <c r="D20628" s="1" t="s">
        <v>1253</v>
      </c>
      <c r="E20628" s="1" t="s">
        <v>1254</v>
      </c>
      <c r="F20628" s="1" t="s">
        <v>1253</v>
      </c>
      <c r="G20628" t="b">
        <v>0</v>
      </c>
      <c r="H20628" s="1" t="s">
        <v>35</v>
      </c>
      <c r="I20628" s="1" t="s">
        <v>36</v>
      </c>
      <c r="J20628" s="1"/>
      <c r="K20628" s="1" t="s">
        <v>32</v>
      </c>
      <c r="L20628">
        <v>1</v>
      </c>
      <c r="M20628" s="1" t="s">
        <v>38</v>
      </c>
      <c r="N20628" s="1" t="s">
        <v>735</v>
      </c>
      <c r="O20628" s="1" t="s">
        <v>736</v>
      </c>
      <c r="P20628" s="1" t="s">
        <v>242</v>
      </c>
      <c r="Q20628" t="b">
        <v>1</v>
      </c>
      <c r="R20628" t="b">
        <v>0</v>
      </c>
      <c r="S20628" s="1" t="s">
        <v>395</v>
      </c>
      <c r="T20628" s="1" t="s">
        <v>736</v>
      </c>
      <c r="U20628" s="1" t="s">
        <v>803</v>
      </c>
      <c r="V20628" s="1" t="s">
        <v>1958</v>
      </c>
      <c r="W20628">
        <v>3289</v>
      </c>
      <c r="X20628" s="1" t="s">
        <v>804</v>
      </c>
      <c r="Y20628" s="1" t="s">
        <v>804</v>
      </c>
      <c r="Z20628">
        <v>484</v>
      </c>
      <c r="AA20628" t="b">
        <v>1</v>
      </c>
      <c r="AB20628" t="b">
        <v>1</v>
      </c>
      <c r="AC20628">
        <v>6</v>
      </c>
      <c r="AD20628" s="1" t="s">
        <v>32</v>
      </c>
      <c r="AE20628" s="1" t="s">
        <v>2091</v>
      </c>
      <c r="AF20628" s="1" t="s">
        <v>2091</v>
      </c>
      <c r="AG20628" s="1" t="s">
        <v>737</v>
      </c>
      <c r="AH20628" s="1" t="s">
        <v>32</v>
      </c>
      <c r="AI20628" s="1" t="s">
        <v>395</v>
      </c>
      <c r="AJ20628">
        <v>50</v>
      </c>
      <c r="AK20628">
        <v>1</v>
      </c>
      <c r="AL20628" t="b">
        <v>0</v>
      </c>
      <c r="AM20628" t="b">
        <v>0</v>
      </c>
      <c r="AN20628">
        <v>1</v>
      </c>
      <c r="AO20628" s="1"/>
      <c r="AP20628" s="1"/>
      <c r="AQ20628" s="1"/>
      <c r="AR20628" s="1"/>
      <c r="AS20628" s="1"/>
      <c r="AT20628" s="1"/>
      <c r="AU20628" s="1"/>
      <c r="AV20628" s="1"/>
      <c r="AW20628" s="1"/>
      <c r="AX20628" s="1"/>
      <c r="AY20628" s="1"/>
      <c r="AZ20628" s="1"/>
      <c r="BA20628" s="1"/>
      <c r="BB20628" s="1"/>
    </row>
    <row r="20629" spans="1:54" x14ac:dyDescent="0.3">
      <c r="A20629" s="1" t="s">
        <v>30</v>
      </c>
      <c r="B20629" s="1" t="s">
        <v>598</v>
      </c>
      <c r="C20629" s="1" t="s">
        <v>32</v>
      </c>
      <c r="D20629" s="1" t="s">
        <v>1253</v>
      </c>
      <c r="E20629" s="1" t="s">
        <v>1254</v>
      </c>
      <c r="F20629" s="1" t="s">
        <v>1253</v>
      </c>
      <c r="G20629" t="b">
        <v>0</v>
      </c>
      <c r="H20629" s="1" t="s">
        <v>35</v>
      </c>
      <c r="I20629" s="1" t="s">
        <v>36</v>
      </c>
      <c r="J20629" s="1"/>
      <c r="K20629" s="1" t="s">
        <v>32</v>
      </c>
      <c r="L20629">
        <v>1</v>
      </c>
      <c r="M20629" s="1" t="s">
        <v>38</v>
      </c>
      <c r="N20629" s="1" t="s">
        <v>735</v>
      </c>
      <c r="O20629" s="1" t="s">
        <v>736</v>
      </c>
      <c r="P20629" s="1" t="s">
        <v>242</v>
      </c>
      <c r="Q20629" t="b">
        <v>1</v>
      </c>
      <c r="R20629" t="b">
        <v>0</v>
      </c>
      <c r="S20629" s="1" t="s">
        <v>395</v>
      </c>
      <c r="T20629" s="1" t="s">
        <v>736</v>
      </c>
      <c r="U20629" s="1" t="s">
        <v>803</v>
      </c>
      <c r="V20629" s="1" t="s">
        <v>1958</v>
      </c>
      <c r="W20629">
        <v>3289</v>
      </c>
      <c r="X20629" s="1" t="s">
        <v>804</v>
      </c>
      <c r="Y20629" s="1" t="s">
        <v>804</v>
      </c>
      <c r="Z20629">
        <v>484</v>
      </c>
      <c r="AA20629" t="b">
        <v>1</v>
      </c>
      <c r="AB20629" t="b">
        <v>1</v>
      </c>
      <c r="AC20629">
        <v>6</v>
      </c>
      <c r="AD20629" s="1" t="s">
        <v>32</v>
      </c>
      <c r="AE20629" s="1" t="s">
        <v>2091</v>
      </c>
      <c r="AF20629" s="1" t="s">
        <v>2091</v>
      </c>
      <c r="AG20629" s="1" t="s">
        <v>737</v>
      </c>
      <c r="AH20629" s="1" t="s">
        <v>32</v>
      </c>
      <c r="AI20629" s="1" t="s">
        <v>395</v>
      </c>
      <c r="AJ20629">
        <v>50</v>
      </c>
      <c r="AK20629">
        <v>1</v>
      </c>
      <c r="AL20629" t="b">
        <v>0</v>
      </c>
      <c r="AM20629" t="b">
        <v>0</v>
      </c>
      <c r="AN20629">
        <v>1</v>
      </c>
      <c r="AO20629" s="1"/>
      <c r="AP20629" s="1"/>
      <c r="AQ20629" s="1"/>
      <c r="AR20629" s="1"/>
      <c r="AS20629" s="1"/>
      <c r="AT20629" s="1"/>
      <c r="AU20629" s="1"/>
      <c r="AV20629" s="1"/>
      <c r="AW20629" s="1"/>
      <c r="AX20629" s="1"/>
      <c r="AY20629" s="1"/>
      <c r="AZ20629" s="1"/>
      <c r="BA20629" s="1"/>
      <c r="BB20629" s="1"/>
    </row>
    <row r="20630" spans="1:54" x14ac:dyDescent="0.3">
      <c r="A20630" s="1" t="s">
        <v>30</v>
      </c>
      <c r="B20630" s="1" t="s">
        <v>598</v>
      </c>
      <c r="C20630" s="1" t="s">
        <v>32</v>
      </c>
      <c r="D20630" s="1" t="s">
        <v>1257</v>
      </c>
      <c r="E20630" s="1" t="s">
        <v>1258</v>
      </c>
      <c r="F20630" s="1" t="s">
        <v>1257</v>
      </c>
      <c r="G20630" t="b">
        <v>0</v>
      </c>
      <c r="H20630" s="1" t="s">
        <v>1210</v>
      </c>
      <c r="I20630" s="1" t="s">
        <v>151</v>
      </c>
      <c r="J20630" s="1"/>
      <c r="K20630" s="1" t="s">
        <v>32</v>
      </c>
      <c r="L20630">
        <v>1</v>
      </c>
      <c r="M20630" s="1" t="s">
        <v>38</v>
      </c>
      <c r="N20630" s="1" t="s">
        <v>735</v>
      </c>
      <c r="O20630" s="1" t="s">
        <v>736</v>
      </c>
      <c r="P20630" s="1" t="s">
        <v>242</v>
      </c>
      <c r="Q20630" t="b">
        <v>1</v>
      </c>
      <c r="R20630" t="b">
        <v>0</v>
      </c>
      <c r="S20630" s="1" t="s">
        <v>395</v>
      </c>
      <c r="T20630" s="1" t="s">
        <v>736</v>
      </c>
      <c r="U20630" s="1" t="s">
        <v>803</v>
      </c>
      <c r="V20630" s="1" t="s">
        <v>1958</v>
      </c>
      <c r="W20630">
        <v>3289</v>
      </c>
      <c r="X20630" s="1" t="s">
        <v>804</v>
      </c>
      <c r="Y20630" s="1" t="s">
        <v>804</v>
      </c>
      <c r="Z20630">
        <v>484</v>
      </c>
      <c r="AA20630" t="b">
        <v>1</v>
      </c>
      <c r="AB20630" t="b">
        <v>1</v>
      </c>
      <c r="AC20630">
        <v>6</v>
      </c>
      <c r="AD20630" s="1" t="s">
        <v>32</v>
      </c>
      <c r="AE20630" s="1" t="s">
        <v>2091</v>
      </c>
      <c r="AF20630" s="1" t="s">
        <v>2091</v>
      </c>
      <c r="AG20630" s="1" t="s">
        <v>737</v>
      </c>
      <c r="AH20630" s="1" t="s">
        <v>32</v>
      </c>
      <c r="AI20630" s="1" t="s">
        <v>395</v>
      </c>
      <c r="AJ20630">
        <v>50</v>
      </c>
      <c r="AK20630">
        <v>1</v>
      </c>
      <c r="AL20630" t="b">
        <v>0</v>
      </c>
      <c r="AM20630" t="b">
        <v>0</v>
      </c>
      <c r="AN20630">
        <v>1</v>
      </c>
      <c r="AO20630" s="1"/>
      <c r="AP20630" s="1"/>
      <c r="AQ20630" s="1"/>
      <c r="AR20630" s="1"/>
      <c r="AS20630" s="1"/>
      <c r="AT20630" s="1"/>
      <c r="AU20630" s="1"/>
      <c r="AV20630" s="1"/>
      <c r="AW20630" s="1"/>
      <c r="AX20630" s="1"/>
      <c r="AY20630" s="1"/>
      <c r="AZ20630" s="1"/>
      <c r="BA20630" s="1"/>
      <c r="BB20630" s="1"/>
    </row>
    <row r="20631" spans="1:54" x14ac:dyDescent="0.3">
      <c r="A20631" s="1" t="s">
        <v>30</v>
      </c>
      <c r="B20631" s="1" t="s">
        <v>598</v>
      </c>
      <c r="C20631" s="1" t="s">
        <v>32</v>
      </c>
      <c r="D20631" s="1" t="s">
        <v>1257</v>
      </c>
      <c r="E20631" s="1" t="s">
        <v>1258</v>
      </c>
      <c r="F20631" s="1" t="s">
        <v>1257</v>
      </c>
      <c r="G20631" t="b">
        <v>0</v>
      </c>
      <c r="H20631" s="1" t="s">
        <v>1210</v>
      </c>
      <c r="I20631" s="1" t="s">
        <v>151</v>
      </c>
      <c r="J20631" s="1"/>
      <c r="K20631" s="1" t="s">
        <v>32</v>
      </c>
      <c r="L20631">
        <v>1</v>
      </c>
      <c r="M20631" s="1" t="s">
        <v>38</v>
      </c>
      <c r="N20631" s="1" t="s">
        <v>735</v>
      </c>
      <c r="O20631" s="1" t="s">
        <v>736</v>
      </c>
      <c r="P20631" s="1" t="s">
        <v>242</v>
      </c>
      <c r="Q20631" t="b">
        <v>1</v>
      </c>
      <c r="R20631" t="b">
        <v>0</v>
      </c>
      <c r="S20631" s="1" t="s">
        <v>395</v>
      </c>
      <c r="T20631" s="1" t="s">
        <v>736</v>
      </c>
      <c r="U20631" s="1" t="s">
        <v>803</v>
      </c>
      <c r="V20631" s="1" t="s">
        <v>1958</v>
      </c>
      <c r="W20631">
        <v>3289</v>
      </c>
      <c r="X20631" s="1" t="s">
        <v>804</v>
      </c>
      <c r="Y20631" s="1" t="s">
        <v>804</v>
      </c>
      <c r="Z20631">
        <v>484</v>
      </c>
      <c r="AA20631" t="b">
        <v>1</v>
      </c>
      <c r="AB20631" t="b">
        <v>1</v>
      </c>
      <c r="AC20631">
        <v>6</v>
      </c>
      <c r="AD20631" s="1" t="s">
        <v>32</v>
      </c>
      <c r="AE20631" s="1" t="s">
        <v>2091</v>
      </c>
      <c r="AF20631" s="1" t="s">
        <v>2091</v>
      </c>
      <c r="AG20631" s="1" t="s">
        <v>737</v>
      </c>
      <c r="AH20631" s="1" t="s">
        <v>32</v>
      </c>
      <c r="AI20631" s="1" t="s">
        <v>395</v>
      </c>
      <c r="AJ20631">
        <v>50</v>
      </c>
      <c r="AK20631">
        <v>1</v>
      </c>
      <c r="AL20631" t="b">
        <v>0</v>
      </c>
      <c r="AM20631" t="b">
        <v>0</v>
      </c>
      <c r="AN20631">
        <v>1</v>
      </c>
      <c r="AO20631" s="1"/>
      <c r="AP20631" s="1"/>
      <c r="AQ20631" s="1"/>
      <c r="AR20631" s="1"/>
      <c r="AS20631" s="1"/>
      <c r="AT20631" s="1"/>
      <c r="AU20631" s="1"/>
      <c r="AV20631" s="1"/>
      <c r="AW20631" s="1"/>
      <c r="AX20631" s="1"/>
      <c r="AY20631" s="1"/>
      <c r="AZ20631" s="1"/>
      <c r="BA20631" s="1"/>
      <c r="BB20631" s="1"/>
    </row>
    <row r="20632" spans="1:54" x14ac:dyDescent="0.3">
      <c r="A20632" s="1" t="s">
        <v>30</v>
      </c>
      <c r="B20632" s="1" t="s">
        <v>598</v>
      </c>
      <c r="C20632" s="1" t="s">
        <v>32</v>
      </c>
      <c r="D20632" s="1" t="s">
        <v>1255</v>
      </c>
      <c r="E20632" s="1" t="s">
        <v>1256</v>
      </c>
      <c r="F20632" s="1" t="s">
        <v>1255</v>
      </c>
      <c r="G20632" t="b">
        <v>0</v>
      </c>
      <c r="H20632" s="1" t="s">
        <v>157</v>
      </c>
      <c r="I20632" s="1" t="s">
        <v>151</v>
      </c>
      <c r="J20632" s="1"/>
      <c r="K20632" s="1" t="s">
        <v>32</v>
      </c>
      <c r="L20632">
        <v>1</v>
      </c>
      <c r="M20632" s="1" t="s">
        <v>38</v>
      </c>
      <c r="N20632" s="1" t="s">
        <v>735</v>
      </c>
      <c r="O20632" s="1" t="s">
        <v>736</v>
      </c>
      <c r="P20632" s="1" t="s">
        <v>242</v>
      </c>
      <c r="Q20632" t="b">
        <v>1</v>
      </c>
      <c r="R20632" t="b">
        <v>0</v>
      </c>
      <c r="S20632" s="1" t="s">
        <v>395</v>
      </c>
      <c r="T20632" s="1" t="s">
        <v>736</v>
      </c>
      <c r="U20632" s="1" t="s">
        <v>803</v>
      </c>
      <c r="V20632" s="1" t="s">
        <v>1958</v>
      </c>
      <c r="W20632">
        <v>3289</v>
      </c>
      <c r="X20632" s="1" t="s">
        <v>804</v>
      </c>
      <c r="Y20632" s="1" t="s">
        <v>804</v>
      </c>
      <c r="Z20632">
        <v>484</v>
      </c>
      <c r="AA20632" t="b">
        <v>1</v>
      </c>
      <c r="AB20632" t="b">
        <v>1</v>
      </c>
      <c r="AC20632">
        <v>6</v>
      </c>
      <c r="AD20632" s="1" t="s">
        <v>32</v>
      </c>
      <c r="AE20632" s="1" t="s">
        <v>2091</v>
      </c>
      <c r="AF20632" s="1" t="s">
        <v>2091</v>
      </c>
      <c r="AG20632" s="1" t="s">
        <v>737</v>
      </c>
      <c r="AH20632" s="1" t="s">
        <v>32</v>
      </c>
      <c r="AI20632" s="1" t="s">
        <v>395</v>
      </c>
      <c r="AJ20632">
        <v>50</v>
      </c>
      <c r="AK20632">
        <v>1</v>
      </c>
      <c r="AL20632" t="b">
        <v>0</v>
      </c>
      <c r="AM20632" t="b">
        <v>0</v>
      </c>
      <c r="AN20632">
        <v>1</v>
      </c>
      <c r="AO20632" s="1"/>
      <c r="AP20632" s="1"/>
      <c r="AQ20632" s="1"/>
      <c r="AR20632" s="1"/>
      <c r="AS20632" s="1"/>
      <c r="AT20632" s="1"/>
      <c r="AU20632" s="1"/>
      <c r="AV20632" s="1"/>
      <c r="AW20632" s="1"/>
      <c r="AX20632" s="1"/>
      <c r="AY20632" s="1"/>
      <c r="AZ20632" s="1"/>
      <c r="BA20632" s="1"/>
      <c r="BB20632" s="1"/>
    </row>
    <row r="20633" spans="1:54" x14ac:dyDescent="0.3">
      <c r="A20633" s="1" t="s">
        <v>30</v>
      </c>
      <c r="B20633" s="1" t="s">
        <v>598</v>
      </c>
      <c r="C20633" s="1" t="s">
        <v>32</v>
      </c>
      <c r="D20633" s="1" t="s">
        <v>1255</v>
      </c>
      <c r="E20633" s="1" t="s">
        <v>1256</v>
      </c>
      <c r="F20633" s="1" t="s">
        <v>1255</v>
      </c>
      <c r="G20633" t="b">
        <v>0</v>
      </c>
      <c r="H20633" s="1" t="s">
        <v>157</v>
      </c>
      <c r="I20633" s="1" t="s">
        <v>151</v>
      </c>
      <c r="J20633" s="1"/>
      <c r="K20633" s="1" t="s">
        <v>32</v>
      </c>
      <c r="L20633">
        <v>1</v>
      </c>
      <c r="M20633" s="1" t="s">
        <v>38</v>
      </c>
      <c r="N20633" s="1" t="s">
        <v>735</v>
      </c>
      <c r="O20633" s="1" t="s">
        <v>736</v>
      </c>
      <c r="P20633" s="1" t="s">
        <v>242</v>
      </c>
      <c r="Q20633" t="b">
        <v>1</v>
      </c>
      <c r="R20633" t="b">
        <v>0</v>
      </c>
      <c r="S20633" s="1" t="s">
        <v>395</v>
      </c>
      <c r="T20633" s="1" t="s">
        <v>736</v>
      </c>
      <c r="U20633" s="1" t="s">
        <v>803</v>
      </c>
      <c r="V20633" s="1" t="s">
        <v>1958</v>
      </c>
      <c r="W20633">
        <v>3289</v>
      </c>
      <c r="X20633" s="1" t="s">
        <v>804</v>
      </c>
      <c r="Y20633" s="1" t="s">
        <v>804</v>
      </c>
      <c r="Z20633">
        <v>484</v>
      </c>
      <c r="AA20633" t="b">
        <v>1</v>
      </c>
      <c r="AB20633" t="b">
        <v>1</v>
      </c>
      <c r="AC20633">
        <v>6</v>
      </c>
      <c r="AD20633" s="1" t="s">
        <v>32</v>
      </c>
      <c r="AE20633" s="1" t="s">
        <v>2091</v>
      </c>
      <c r="AF20633" s="1" t="s">
        <v>2091</v>
      </c>
      <c r="AG20633" s="1" t="s">
        <v>737</v>
      </c>
      <c r="AH20633" s="1" t="s">
        <v>32</v>
      </c>
      <c r="AI20633" s="1" t="s">
        <v>395</v>
      </c>
      <c r="AJ20633">
        <v>50</v>
      </c>
      <c r="AK20633">
        <v>1</v>
      </c>
      <c r="AL20633" t="b">
        <v>0</v>
      </c>
      <c r="AM20633" t="b">
        <v>0</v>
      </c>
      <c r="AN20633">
        <v>1</v>
      </c>
      <c r="AO20633" s="1"/>
      <c r="AP20633" s="1"/>
      <c r="AQ20633" s="1"/>
      <c r="AR20633" s="1"/>
      <c r="AS20633" s="1"/>
      <c r="AT20633" s="1"/>
      <c r="AU20633" s="1"/>
      <c r="AV20633" s="1"/>
      <c r="AW20633" s="1"/>
      <c r="AX20633" s="1"/>
      <c r="AY20633" s="1"/>
      <c r="AZ20633" s="1"/>
      <c r="BA20633" s="1"/>
      <c r="BB20633" s="1"/>
    </row>
    <row r="20634" spans="1:54" x14ac:dyDescent="0.3">
      <c r="A20634" s="1" t="s">
        <v>30</v>
      </c>
      <c r="B20634" s="1" t="s">
        <v>598</v>
      </c>
      <c r="C20634" s="1" t="s">
        <v>32</v>
      </c>
      <c r="D20634" s="1" t="s">
        <v>1251</v>
      </c>
      <c r="E20634" s="1" t="s">
        <v>1252</v>
      </c>
      <c r="F20634" s="1" t="s">
        <v>1251</v>
      </c>
      <c r="G20634" t="b">
        <v>0</v>
      </c>
      <c r="H20634" s="1" t="s">
        <v>35</v>
      </c>
      <c r="I20634" s="1" t="s">
        <v>36</v>
      </c>
      <c r="J20634" s="1"/>
      <c r="K20634" s="1" t="s">
        <v>32</v>
      </c>
      <c r="L20634">
        <v>1</v>
      </c>
      <c r="M20634" s="1" t="s">
        <v>38</v>
      </c>
      <c r="N20634" s="1" t="s">
        <v>303</v>
      </c>
      <c r="O20634" s="1" t="s">
        <v>304</v>
      </c>
      <c r="P20634" s="1" t="s">
        <v>38</v>
      </c>
      <c r="Q20634" t="b">
        <v>1</v>
      </c>
      <c r="R20634" t="b">
        <v>0</v>
      </c>
      <c r="S20634" s="1" t="s">
        <v>395</v>
      </c>
      <c r="T20634" s="1" t="s">
        <v>304</v>
      </c>
      <c r="U20634" s="1" t="s">
        <v>466</v>
      </c>
      <c r="V20634" s="1" t="s">
        <v>1958</v>
      </c>
      <c r="W20634">
        <v>3289</v>
      </c>
      <c r="X20634" s="1" t="s">
        <v>467</v>
      </c>
      <c r="Y20634" s="1" t="s">
        <v>467</v>
      </c>
      <c r="Z20634">
        <v>494</v>
      </c>
      <c r="AA20634" t="b">
        <v>1</v>
      </c>
      <c r="AB20634" t="b">
        <v>1</v>
      </c>
      <c r="AC20634">
        <v>6</v>
      </c>
      <c r="AD20634" s="1" t="s">
        <v>32</v>
      </c>
      <c r="AE20634" s="1" t="s">
        <v>1996</v>
      </c>
      <c r="AF20634" s="1" t="s">
        <v>1996</v>
      </c>
      <c r="AG20634" s="1" t="s">
        <v>468</v>
      </c>
      <c r="AH20634" s="1" t="s">
        <v>32</v>
      </c>
      <c r="AI20634" s="1" t="s">
        <v>395</v>
      </c>
      <c r="AJ20634">
        <v>51</v>
      </c>
      <c r="AK20634">
        <v>1</v>
      </c>
      <c r="AL20634" t="b">
        <v>0</v>
      </c>
      <c r="AM20634" t="b">
        <v>0</v>
      </c>
      <c r="AN20634">
        <v>1</v>
      </c>
      <c r="AO20634" s="1"/>
      <c r="AP20634" s="1"/>
      <c r="AQ20634" s="1"/>
      <c r="AR20634" s="1"/>
      <c r="AS20634" s="1"/>
      <c r="AT20634" s="1"/>
      <c r="AU20634" s="1"/>
      <c r="AV20634" s="1"/>
      <c r="AW20634" s="1"/>
      <c r="AX20634" s="1"/>
      <c r="AY20634" s="1"/>
      <c r="AZ20634" s="1"/>
      <c r="BA20634" s="1"/>
      <c r="BB20634" s="1"/>
    </row>
    <row r="20635" spans="1:54" x14ac:dyDescent="0.3">
      <c r="A20635" s="1" t="s">
        <v>30</v>
      </c>
      <c r="B20635" s="1" t="s">
        <v>598</v>
      </c>
      <c r="C20635" s="1" t="s">
        <v>32</v>
      </c>
      <c r="D20635" s="1" t="s">
        <v>1251</v>
      </c>
      <c r="E20635" s="1" t="s">
        <v>1252</v>
      </c>
      <c r="F20635" s="1" t="s">
        <v>1251</v>
      </c>
      <c r="G20635" t="b">
        <v>0</v>
      </c>
      <c r="H20635" s="1" t="s">
        <v>35</v>
      </c>
      <c r="I20635" s="1" t="s">
        <v>36</v>
      </c>
      <c r="J20635" s="1"/>
      <c r="K20635" s="1" t="s">
        <v>32</v>
      </c>
      <c r="L20635">
        <v>1</v>
      </c>
      <c r="M20635" s="1" t="s">
        <v>38</v>
      </c>
      <c r="N20635" s="1" t="s">
        <v>303</v>
      </c>
      <c r="O20635" s="1" t="s">
        <v>304</v>
      </c>
      <c r="P20635" s="1" t="s">
        <v>38</v>
      </c>
      <c r="Q20635" t="b">
        <v>1</v>
      </c>
      <c r="R20635" t="b">
        <v>0</v>
      </c>
      <c r="S20635" s="1" t="s">
        <v>395</v>
      </c>
      <c r="T20635" s="1" t="s">
        <v>304</v>
      </c>
      <c r="U20635" s="1" t="s">
        <v>466</v>
      </c>
      <c r="V20635" s="1" t="s">
        <v>1958</v>
      </c>
      <c r="W20635">
        <v>3289</v>
      </c>
      <c r="X20635" s="1" t="s">
        <v>467</v>
      </c>
      <c r="Y20635" s="1" t="s">
        <v>467</v>
      </c>
      <c r="Z20635">
        <v>494</v>
      </c>
      <c r="AA20635" t="b">
        <v>1</v>
      </c>
      <c r="AB20635" t="b">
        <v>1</v>
      </c>
      <c r="AC20635">
        <v>6</v>
      </c>
      <c r="AD20635" s="1" t="s">
        <v>32</v>
      </c>
      <c r="AE20635" s="1" t="s">
        <v>1996</v>
      </c>
      <c r="AF20635" s="1" t="s">
        <v>1996</v>
      </c>
      <c r="AG20635" s="1" t="s">
        <v>468</v>
      </c>
      <c r="AH20635" s="1" t="s">
        <v>32</v>
      </c>
      <c r="AI20635" s="1" t="s">
        <v>395</v>
      </c>
      <c r="AJ20635">
        <v>51</v>
      </c>
      <c r="AK20635">
        <v>1</v>
      </c>
      <c r="AL20635" t="b">
        <v>0</v>
      </c>
      <c r="AM20635" t="b">
        <v>0</v>
      </c>
      <c r="AN20635">
        <v>1</v>
      </c>
      <c r="AO20635" s="1"/>
      <c r="AP20635" s="1"/>
      <c r="AQ20635" s="1"/>
      <c r="AR20635" s="1"/>
      <c r="AS20635" s="1"/>
      <c r="AT20635" s="1"/>
      <c r="AU20635" s="1"/>
      <c r="AV20635" s="1"/>
      <c r="AW20635" s="1"/>
      <c r="AX20635" s="1"/>
      <c r="AY20635" s="1"/>
      <c r="AZ20635" s="1"/>
      <c r="BA20635" s="1"/>
      <c r="BB20635" s="1"/>
    </row>
    <row r="20636" spans="1:54" x14ac:dyDescent="0.3">
      <c r="A20636" s="1" t="s">
        <v>30</v>
      </c>
      <c r="B20636" s="1" t="s">
        <v>598</v>
      </c>
      <c r="C20636" s="1" t="s">
        <v>32</v>
      </c>
      <c r="D20636" s="1" t="s">
        <v>1259</v>
      </c>
      <c r="E20636" s="1" t="s">
        <v>1260</v>
      </c>
      <c r="F20636" s="1" t="s">
        <v>1259</v>
      </c>
      <c r="G20636" t="b">
        <v>0</v>
      </c>
      <c r="H20636" s="1" t="s">
        <v>157</v>
      </c>
      <c r="I20636" s="1" t="s">
        <v>151</v>
      </c>
      <c r="J20636" s="1"/>
      <c r="K20636" s="1" t="s">
        <v>32</v>
      </c>
      <c r="L20636">
        <v>1</v>
      </c>
      <c r="M20636" s="1" t="s">
        <v>38</v>
      </c>
      <c r="N20636" s="1" t="s">
        <v>303</v>
      </c>
      <c r="O20636" s="1" t="s">
        <v>304</v>
      </c>
      <c r="P20636" s="1" t="s">
        <v>38</v>
      </c>
      <c r="Q20636" t="b">
        <v>1</v>
      </c>
      <c r="R20636" t="b">
        <v>0</v>
      </c>
      <c r="S20636" s="1" t="s">
        <v>395</v>
      </c>
      <c r="T20636" s="1" t="s">
        <v>304</v>
      </c>
      <c r="U20636" s="1" t="s">
        <v>466</v>
      </c>
      <c r="V20636" s="1" t="s">
        <v>1958</v>
      </c>
      <c r="W20636">
        <v>3289</v>
      </c>
      <c r="X20636" s="1" t="s">
        <v>467</v>
      </c>
      <c r="Y20636" s="1" t="s">
        <v>467</v>
      </c>
      <c r="Z20636">
        <v>494</v>
      </c>
      <c r="AA20636" t="b">
        <v>1</v>
      </c>
      <c r="AB20636" t="b">
        <v>1</v>
      </c>
      <c r="AC20636">
        <v>6</v>
      </c>
      <c r="AD20636" s="1" t="s">
        <v>32</v>
      </c>
      <c r="AE20636" s="1" t="s">
        <v>1996</v>
      </c>
      <c r="AF20636" s="1" t="s">
        <v>1996</v>
      </c>
      <c r="AG20636" s="1" t="s">
        <v>468</v>
      </c>
      <c r="AH20636" s="1" t="s">
        <v>32</v>
      </c>
      <c r="AI20636" s="1" t="s">
        <v>395</v>
      </c>
      <c r="AJ20636">
        <v>51</v>
      </c>
      <c r="AK20636">
        <v>1</v>
      </c>
      <c r="AL20636" t="b">
        <v>0</v>
      </c>
      <c r="AM20636" t="b">
        <v>0</v>
      </c>
      <c r="AN20636">
        <v>1</v>
      </c>
      <c r="AO20636" s="1"/>
      <c r="AP20636" s="1"/>
      <c r="AQ20636" s="1"/>
      <c r="AR20636" s="1"/>
      <c r="AS20636" s="1"/>
      <c r="AT20636" s="1"/>
      <c r="AU20636" s="1"/>
      <c r="AV20636" s="1"/>
      <c r="AW20636" s="1"/>
      <c r="AX20636" s="1"/>
      <c r="AY20636" s="1"/>
      <c r="AZ20636" s="1"/>
      <c r="BA20636" s="1"/>
      <c r="BB20636" s="1"/>
    </row>
    <row r="20637" spans="1:54" x14ac:dyDescent="0.3">
      <c r="A20637" s="1" t="s">
        <v>30</v>
      </c>
      <c r="B20637" s="1" t="s">
        <v>598</v>
      </c>
      <c r="C20637" s="1" t="s">
        <v>32</v>
      </c>
      <c r="D20637" s="1" t="s">
        <v>1259</v>
      </c>
      <c r="E20637" s="1" t="s">
        <v>1260</v>
      </c>
      <c r="F20637" s="1" t="s">
        <v>1259</v>
      </c>
      <c r="G20637" t="b">
        <v>0</v>
      </c>
      <c r="H20637" s="1" t="s">
        <v>157</v>
      </c>
      <c r="I20637" s="1" t="s">
        <v>151</v>
      </c>
      <c r="J20637" s="1"/>
      <c r="K20637" s="1" t="s">
        <v>32</v>
      </c>
      <c r="L20637">
        <v>1</v>
      </c>
      <c r="M20637" s="1" t="s">
        <v>38</v>
      </c>
      <c r="N20637" s="1" t="s">
        <v>303</v>
      </c>
      <c r="O20637" s="1" t="s">
        <v>304</v>
      </c>
      <c r="P20637" s="1" t="s">
        <v>38</v>
      </c>
      <c r="Q20637" t="b">
        <v>1</v>
      </c>
      <c r="R20637" t="b">
        <v>0</v>
      </c>
      <c r="S20637" s="1" t="s">
        <v>395</v>
      </c>
      <c r="T20637" s="1" t="s">
        <v>304</v>
      </c>
      <c r="U20637" s="1" t="s">
        <v>466</v>
      </c>
      <c r="V20637" s="1" t="s">
        <v>1958</v>
      </c>
      <c r="W20637">
        <v>3289</v>
      </c>
      <c r="X20637" s="1" t="s">
        <v>467</v>
      </c>
      <c r="Y20637" s="1" t="s">
        <v>467</v>
      </c>
      <c r="Z20637">
        <v>494</v>
      </c>
      <c r="AA20637" t="b">
        <v>1</v>
      </c>
      <c r="AB20637" t="b">
        <v>1</v>
      </c>
      <c r="AC20637">
        <v>6</v>
      </c>
      <c r="AD20637" s="1" t="s">
        <v>32</v>
      </c>
      <c r="AE20637" s="1" t="s">
        <v>1996</v>
      </c>
      <c r="AF20637" s="1" t="s">
        <v>1996</v>
      </c>
      <c r="AG20637" s="1" t="s">
        <v>468</v>
      </c>
      <c r="AH20637" s="1" t="s">
        <v>32</v>
      </c>
      <c r="AI20637" s="1" t="s">
        <v>395</v>
      </c>
      <c r="AJ20637">
        <v>51</v>
      </c>
      <c r="AK20637">
        <v>1</v>
      </c>
      <c r="AL20637" t="b">
        <v>0</v>
      </c>
      <c r="AM20637" t="b">
        <v>0</v>
      </c>
      <c r="AN20637">
        <v>1</v>
      </c>
      <c r="AO20637" s="1"/>
      <c r="AP20637" s="1"/>
      <c r="AQ20637" s="1"/>
      <c r="AR20637" s="1"/>
      <c r="AS20637" s="1"/>
      <c r="AT20637" s="1"/>
      <c r="AU20637" s="1"/>
      <c r="AV20637" s="1"/>
      <c r="AW20637" s="1"/>
      <c r="AX20637" s="1"/>
      <c r="AY20637" s="1"/>
      <c r="AZ20637" s="1"/>
      <c r="BA20637" s="1"/>
      <c r="BB20637" s="1"/>
    </row>
    <row r="20638" spans="1:54" x14ac:dyDescent="0.3">
      <c r="A20638" s="1" t="s">
        <v>30</v>
      </c>
      <c r="B20638" s="1" t="s">
        <v>598</v>
      </c>
      <c r="C20638" s="1" t="s">
        <v>32</v>
      </c>
      <c r="D20638" s="1" t="s">
        <v>1253</v>
      </c>
      <c r="E20638" s="1" t="s">
        <v>1254</v>
      </c>
      <c r="F20638" s="1" t="s">
        <v>1253</v>
      </c>
      <c r="G20638" t="b">
        <v>0</v>
      </c>
      <c r="H20638" s="1" t="s">
        <v>35</v>
      </c>
      <c r="I20638" s="1" t="s">
        <v>36</v>
      </c>
      <c r="J20638" s="1"/>
      <c r="K20638" s="1" t="s">
        <v>32</v>
      </c>
      <c r="L20638">
        <v>1</v>
      </c>
      <c r="M20638" s="1" t="s">
        <v>38</v>
      </c>
      <c r="N20638" s="1" t="s">
        <v>303</v>
      </c>
      <c r="O20638" s="1" t="s">
        <v>304</v>
      </c>
      <c r="P20638" s="1" t="s">
        <v>38</v>
      </c>
      <c r="Q20638" t="b">
        <v>1</v>
      </c>
      <c r="R20638" t="b">
        <v>0</v>
      </c>
      <c r="S20638" s="1" t="s">
        <v>395</v>
      </c>
      <c r="T20638" s="1" t="s">
        <v>304</v>
      </c>
      <c r="U20638" s="1" t="s">
        <v>466</v>
      </c>
      <c r="V20638" s="1" t="s">
        <v>1958</v>
      </c>
      <c r="W20638">
        <v>3289</v>
      </c>
      <c r="X20638" s="1" t="s">
        <v>467</v>
      </c>
      <c r="Y20638" s="1" t="s">
        <v>467</v>
      </c>
      <c r="Z20638">
        <v>494</v>
      </c>
      <c r="AA20638" t="b">
        <v>1</v>
      </c>
      <c r="AB20638" t="b">
        <v>1</v>
      </c>
      <c r="AC20638">
        <v>6</v>
      </c>
      <c r="AD20638" s="1" t="s">
        <v>32</v>
      </c>
      <c r="AE20638" s="1" t="s">
        <v>1996</v>
      </c>
      <c r="AF20638" s="1" t="s">
        <v>1996</v>
      </c>
      <c r="AG20638" s="1" t="s">
        <v>468</v>
      </c>
      <c r="AH20638" s="1" t="s">
        <v>32</v>
      </c>
      <c r="AI20638" s="1" t="s">
        <v>395</v>
      </c>
      <c r="AJ20638">
        <v>51</v>
      </c>
      <c r="AK20638">
        <v>1</v>
      </c>
      <c r="AL20638" t="b">
        <v>0</v>
      </c>
      <c r="AM20638" t="b">
        <v>0</v>
      </c>
      <c r="AN20638">
        <v>1</v>
      </c>
      <c r="AO20638" s="1"/>
      <c r="AP20638" s="1"/>
      <c r="AQ20638" s="1"/>
      <c r="AR20638" s="1"/>
      <c r="AS20638" s="1"/>
      <c r="AT20638" s="1"/>
      <c r="AU20638" s="1"/>
      <c r="AV20638" s="1"/>
      <c r="AW20638" s="1"/>
      <c r="AX20638" s="1"/>
      <c r="AY20638" s="1"/>
      <c r="AZ20638" s="1"/>
      <c r="BA20638" s="1"/>
      <c r="BB20638" s="1"/>
    </row>
    <row r="20639" spans="1:54" x14ac:dyDescent="0.3">
      <c r="A20639" s="1" t="s">
        <v>30</v>
      </c>
      <c r="B20639" s="1" t="s">
        <v>598</v>
      </c>
      <c r="C20639" s="1" t="s">
        <v>32</v>
      </c>
      <c r="D20639" s="1" t="s">
        <v>1253</v>
      </c>
      <c r="E20639" s="1" t="s">
        <v>1254</v>
      </c>
      <c r="F20639" s="1" t="s">
        <v>1253</v>
      </c>
      <c r="G20639" t="b">
        <v>0</v>
      </c>
      <c r="H20639" s="1" t="s">
        <v>35</v>
      </c>
      <c r="I20639" s="1" t="s">
        <v>36</v>
      </c>
      <c r="J20639" s="1"/>
      <c r="K20639" s="1" t="s">
        <v>32</v>
      </c>
      <c r="L20639">
        <v>1</v>
      </c>
      <c r="M20639" s="1" t="s">
        <v>38</v>
      </c>
      <c r="N20639" s="1" t="s">
        <v>303</v>
      </c>
      <c r="O20639" s="1" t="s">
        <v>304</v>
      </c>
      <c r="P20639" s="1" t="s">
        <v>38</v>
      </c>
      <c r="Q20639" t="b">
        <v>1</v>
      </c>
      <c r="R20639" t="b">
        <v>0</v>
      </c>
      <c r="S20639" s="1" t="s">
        <v>395</v>
      </c>
      <c r="T20639" s="1" t="s">
        <v>304</v>
      </c>
      <c r="U20639" s="1" t="s">
        <v>466</v>
      </c>
      <c r="V20639" s="1" t="s">
        <v>1958</v>
      </c>
      <c r="W20639">
        <v>3289</v>
      </c>
      <c r="X20639" s="1" t="s">
        <v>467</v>
      </c>
      <c r="Y20639" s="1" t="s">
        <v>467</v>
      </c>
      <c r="Z20639">
        <v>494</v>
      </c>
      <c r="AA20639" t="b">
        <v>1</v>
      </c>
      <c r="AB20639" t="b">
        <v>1</v>
      </c>
      <c r="AC20639">
        <v>6</v>
      </c>
      <c r="AD20639" s="1" t="s">
        <v>32</v>
      </c>
      <c r="AE20639" s="1" t="s">
        <v>1996</v>
      </c>
      <c r="AF20639" s="1" t="s">
        <v>1996</v>
      </c>
      <c r="AG20639" s="1" t="s">
        <v>468</v>
      </c>
      <c r="AH20639" s="1" t="s">
        <v>32</v>
      </c>
      <c r="AI20639" s="1" t="s">
        <v>395</v>
      </c>
      <c r="AJ20639">
        <v>51</v>
      </c>
      <c r="AK20639">
        <v>1</v>
      </c>
      <c r="AL20639" t="b">
        <v>0</v>
      </c>
      <c r="AM20639" t="b">
        <v>0</v>
      </c>
      <c r="AN20639">
        <v>1</v>
      </c>
      <c r="AO20639" s="1"/>
      <c r="AP20639" s="1"/>
      <c r="AQ20639" s="1"/>
      <c r="AR20639" s="1"/>
      <c r="AS20639" s="1"/>
      <c r="AT20639" s="1"/>
      <c r="AU20639" s="1"/>
      <c r="AV20639" s="1"/>
      <c r="AW20639" s="1"/>
      <c r="AX20639" s="1"/>
      <c r="AY20639" s="1"/>
      <c r="AZ20639" s="1"/>
      <c r="BA20639" s="1"/>
      <c r="BB20639" s="1"/>
    </row>
    <row r="20640" spans="1:54" x14ac:dyDescent="0.3">
      <c r="A20640" s="1" t="s">
        <v>30</v>
      </c>
      <c r="B20640" s="1" t="s">
        <v>598</v>
      </c>
      <c r="C20640" s="1" t="s">
        <v>32</v>
      </c>
      <c r="D20640" s="1" t="s">
        <v>1257</v>
      </c>
      <c r="E20640" s="1" t="s">
        <v>1258</v>
      </c>
      <c r="F20640" s="1" t="s">
        <v>1257</v>
      </c>
      <c r="G20640" t="b">
        <v>0</v>
      </c>
      <c r="H20640" s="1" t="s">
        <v>1210</v>
      </c>
      <c r="I20640" s="1" t="s">
        <v>151</v>
      </c>
      <c r="J20640" s="1"/>
      <c r="K20640" s="1" t="s">
        <v>32</v>
      </c>
      <c r="L20640">
        <v>1</v>
      </c>
      <c r="M20640" s="1" t="s">
        <v>38</v>
      </c>
      <c r="N20640" s="1" t="s">
        <v>303</v>
      </c>
      <c r="O20640" s="1" t="s">
        <v>304</v>
      </c>
      <c r="P20640" s="1" t="s">
        <v>38</v>
      </c>
      <c r="Q20640" t="b">
        <v>1</v>
      </c>
      <c r="R20640" t="b">
        <v>0</v>
      </c>
      <c r="S20640" s="1" t="s">
        <v>395</v>
      </c>
      <c r="T20640" s="1" t="s">
        <v>304</v>
      </c>
      <c r="U20640" s="1" t="s">
        <v>466</v>
      </c>
      <c r="V20640" s="1" t="s">
        <v>1958</v>
      </c>
      <c r="W20640">
        <v>3289</v>
      </c>
      <c r="X20640" s="1" t="s">
        <v>467</v>
      </c>
      <c r="Y20640" s="1" t="s">
        <v>467</v>
      </c>
      <c r="Z20640">
        <v>494</v>
      </c>
      <c r="AA20640" t="b">
        <v>1</v>
      </c>
      <c r="AB20640" t="b">
        <v>1</v>
      </c>
      <c r="AC20640">
        <v>6</v>
      </c>
      <c r="AD20640" s="1" t="s">
        <v>32</v>
      </c>
      <c r="AE20640" s="1" t="s">
        <v>1996</v>
      </c>
      <c r="AF20640" s="1" t="s">
        <v>1996</v>
      </c>
      <c r="AG20640" s="1" t="s">
        <v>468</v>
      </c>
      <c r="AH20640" s="1" t="s">
        <v>32</v>
      </c>
      <c r="AI20640" s="1" t="s">
        <v>395</v>
      </c>
      <c r="AJ20640">
        <v>51</v>
      </c>
      <c r="AK20640">
        <v>1</v>
      </c>
      <c r="AL20640" t="b">
        <v>0</v>
      </c>
      <c r="AM20640" t="b">
        <v>0</v>
      </c>
      <c r="AN20640">
        <v>1</v>
      </c>
      <c r="AO20640" s="1"/>
      <c r="AP20640" s="1"/>
      <c r="AQ20640" s="1"/>
      <c r="AR20640" s="1"/>
      <c r="AS20640" s="1"/>
      <c r="AT20640" s="1"/>
      <c r="AU20640" s="1"/>
      <c r="AV20640" s="1"/>
      <c r="AW20640" s="1"/>
      <c r="AX20640" s="1"/>
      <c r="AY20640" s="1"/>
      <c r="AZ20640" s="1"/>
      <c r="BA20640" s="1"/>
      <c r="BB20640" s="1"/>
    </row>
    <row r="20641" spans="1:54" x14ac:dyDescent="0.3">
      <c r="A20641" s="1" t="s">
        <v>30</v>
      </c>
      <c r="B20641" s="1" t="s">
        <v>598</v>
      </c>
      <c r="C20641" s="1" t="s">
        <v>32</v>
      </c>
      <c r="D20641" s="1" t="s">
        <v>1257</v>
      </c>
      <c r="E20641" s="1" t="s">
        <v>1258</v>
      </c>
      <c r="F20641" s="1" t="s">
        <v>1257</v>
      </c>
      <c r="G20641" t="b">
        <v>0</v>
      </c>
      <c r="H20641" s="1" t="s">
        <v>1210</v>
      </c>
      <c r="I20641" s="1" t="s">
        <v>151</v>
      </c>
      <c r="J20641" s="1"/>
      <c r="K20641" s="1" t="s">
        <v>32</v>
      </c>
      <c r="L20641">
        <v>1</v>
      </c>
      <c r="M20641" s="1" t="s">
        <v>38</v>
      </c>
      <c r="N20641" s="1" t="s">
        <v>303</v>
      </c>
      <c r="O20641" s="1" t="s">
        <v>304</v>
      </c>
      <c r="P20641" s="1" t="s">
        <v>38</v>
      </c>
      <c r="Q20641" t="b">
        <v>1</v>
      </c>
      <c r="R20641" t="b">
        <v>0</v>
      </c>
      <c r="S20641" s="1" t="s">
        <v>395</v>
      </c>
      <c r="T20641" s="1" t="s">
        <v>304</v>
      </c>
      <c r="U20641" s="1" t="s">
        <v>466</v>
      </c>
      <c r="V20641" s="1" t="s">
        <v>1958</v>
      </c>
      <c r="W20641">
        <v>3289</v>
      </c>
      <c r="X20641" s="1" t="s">
        <v>467</v>
      </c>
      <c r="Y20641" s="1" t="s">
        <v>467</v>
      </c>
      <c r="Z20641">
        <v>494</v>
      </c>
      <c r="AA20641" t="b">
        <v>1</v>
      </c>
      <c r="AB20641" t="b">
        <v>1</v>
      </c>
      <c r="AC20641">
        <v>6</v>
      </c>
      <c r="AD20641" s="1" t="s">
        <v>32</v>
      </c>
      <c r="AE20641" s="1" t="s">
        <v>1996</v>
      </c>
      <c r="AF20641" s="1" t="s">
        <v>1996</v>
      </c>
      <c r="AG20641" s="1" t="s">
        <v>468</v>
      </c>
      <c r="AH20641" s="1" t="s">
        <v>32</v>
      </c>
      <c r="AI20641" s="1" t="s">
        <v>395</v>
      </c>
      <c r="AJ20641">
        <v>51</v>
      </c>
      <c r="AK20641">
        <v>1</v>
      </c>
      <c r="AL20641" t="b">
        <v>0</v>
      </c>
      <c r="AM20641" t="b">
        <v>0</v>
      </c>
      <c r="AN20641">
        <v>1</v>
      </c>
      <c r="AO20641" s="1"/>
      <c r="AP20641" s="1"/>
      <c r="AQ20641" s="1"/>
      <c r="AR20641" s="1"/>
      <c r="AS20641" s="1"/>
      <c r="AT20641" s="1"/>
      <c r="AU20641" s="1"/>
      <c r="AV20641" s="1"/>
      <c r="AW20641" s="1"/>
      <c r="AX20641" s="1"/>
      <c r="AY20641" s="1"/>
      <c r="AZ20641" s="1"/>
      <c r="BA20641" s="1"/>
      <c r="BB20641" s="1"/>
    </row>
    <row r="20642" spans="1:54" x14ac:dyDescent="0.3">
      <c r="A20642" s="1" t="s">
        <v>30</v>
      </c>
      <c r="B20642" s="1" t="s">
        <v>598</v>
      </c>
      <c r="C20642" s="1" t="s">
        <v>32</v>
      </c>
      <c r="D20642" s="1" t="s">
        <v>1255</v>
      </c>
      <c r="E20642" s="1" t="s">
        <v>1256</v>
      </c>
      <c r="F20642" s="1" t="s">
        <v>1255</v>
      </c>
      <c r="G20642" t="b">
        <v>0</v>
      </c>
      <c r="H20642" s="1" t="s">
        <v>157</v>
      </c>
      <c r="I20642" s="1" t="s">
        <v>151</v>
      </c>
      <c r="J20642" s="1"/>
      <c r="K20642" s="1" t="s">
        <v>32</v>
      </c>
      <c r="L20642">
        <v>1</v>
      </c>
      <c r="M20642" s="1" t="s">
        <v>38</v>
      </c>
      <c r="N20642" s="1" t="s">
        <v>303</v>
      </c>
      <c r="O20642" s="1" t="s">
        <v>304</v>
      </c>
      <c r="P20642" s="1" t="s">
        <v>38</v>
      </c>
      <c r="Q20642" t="b">
        <v>1</v>
      </c>
      <c r="R20642" t="b">
        <v>0</v>
      </c>
      <c r="S20642" s="1" t="s">
        <v>395</v>
      </c>
      <c r="T20642" s="1" t="s">
        <v>304</v>
      </c>
      <c r="U20642" s="1" t="s">
        <v>466</v>
      </c>
      <c r="V20642" s="1" t="s">
        <v>1958</v>
      </c>
      <c r="W20642">
        <v>3289</v>
      </c>
      <c r="X20642" s="1" t="s">
        <v>467</v>
      </c>
      <c r="Y20642" s="1" t="s">
        <v>467</v>
      </c>
      <c r="Z20642">
        <v>494</v>
      </c>
      <c r="AA20642" t="b">
        <v>1</v>
      </c>
      <c r="AB20642" t="b">
        <v>1</v>
      </c>
      <c r="AC20642">
        <v>6</v>
      </c>
      <c r="AD20642" s="1" t="s">
        <v>32</v>
      </c>
      <c r="AE20642" s="1" t="s">
        <v>1996</v>
      </c>
      <c r="AF20642" s="1" t="s">
        <v>1996</v>
      </c>
      <c r="AG20642" s="1" t="s">
        <v>468</v>
      </c>
      <c r="AH20642" s="1" t="s">
        <v>32</v>
      </c>
      <c r="AI20642" s="1" t="s">
        <v>395</v>
      </c>
      <c r="AJ20642">
        <v>51</v>
      </c>
      <c r="AK20642">
        <v>1</v>
      </c>
      <c r="AL20642" t="b">
        <v>0</v>
      </c>
      <c r="AM20642" t="b">
        <v>0</v>
      </c>
      <c r="AN20642">
        <v>1</v>
      </c>
      <c r="AO20642" s="1"/>
      <c r="AP20642" s="1"/>
      <c r="AQ20642" s="1"/>
      <c r="AR20642" s="1"/>
      <c r="AS20642" s="1"/>
      <c r="AT20642" s="1"/>
      <c r="AU20642" s="1"/>
      <c r="AV20642" s="1"/>
      <c r="AW20642" s="1"/>
      <c r="AX20642" s="1"/>
      <c r="AY20642" s="1"/>
      <c r="AZ20642" s="1"/>
      <c r="BA20642" s="1"/>
      <c r="BB20642" s="1"/>
    </row>
    <row r="20643" spans="1:54" x14ac:dyDescent="0.3">
      <c r="A20643" s="1" t="s">
        <v>30</v>
      </c>
      <c r="B20643" s="1" t="s">
        <v>598</v>
      </c>
      <c r="C20643" s="1" t="s">
        <v>32</v>
      </c>
      <c r="D20643" s="1" t="s">
        <v>1255</v>
      </c>
      <c r="E20643" s="1" t="s">
        <v>1256</v>
      </c>
      <c r="F20643" s="1" t="s">
        <v>1255</v>
      </c>
      <c r="G20643" t="b">
        <v>0</v>
      </c>
      <c r="H20643" s="1" t="s">
        <v>157</v>
      </c>
      <c r="I20643" s="1" t="s">
        <v>151</v>
      </c>
      <c r="J20643" s="1"/>
      <c r="K20643" s="1" t="s">
        <v>32</v>
      </c>
      <c r="L20643">
        <v>1</v>
      </c>
      <c r="M20643" s="1" t="s">
        <v>38</v>
      </c>
      <c r="N20643" s="1" t="s">
        <v>303</v>
      </c>
      <c r="O20643" s="1" t="s">
        <v>304</v>
      </c>
      <c r="P20643" s="1" t="s">
        <v>38</v>
      </c>
      <c r="Q20643" t="b">
        <v>1</v>
      </c>
      <c r="R20643" t="b">
        <v>0</v>
      </c>
      <c r="S20643" s="1" t="s">
        <v>395</v>
      </c>
      <c r="T20643" s="1" t="s">
        <v>304</v>
      </c>
      <c r="U20643" s="1" t="s">
        <v>466</v>
      </c>
      <c r="V20643" s="1" t="s">
        <v>1958</v>
      </c>
      <c r="W20643">
        <v>3289</v>
      </c>
      <c r="X20643" s="1" t="s">
        <v>467</v>
      </c>
      <c r="Y20643" s="1" t="s">
        <v>467</v>
      </c>
      <c r="Z20643">
        <v>494</v>
      </c>
      <c r="AA20643" t="b">
        <v>1</v>
      </c>
      <c r="AB20643" t="b">
        <v>1</v>
      </c>
      <c r="AC20643">
        <v>6</v>
      </c>
      <c r="AD20643" s="1" t="s">
        <v>32</v>
      </c>
      <c r="AE20643" s="1" t="s">
        <v>1996</v>
      </c>
      <c r="AF20643" s="1" t="s">
        <v>1996</v>
      </c>
      <c r="AG20643" s="1" t="s">
        <v>468</v>
      </c>
      <c r="AH20643" s="1" t="s">
        <v>32</v>
      </c>
      <c r="AI20643" s="1" t="s">
        <v>395</v>
      </c>
      <c r="AJ20643">
        <v>51</v>
      </c>
      <c r="AK20643">
        <v>1</v>
      </c>
      <c r="AL20643" t="b">
        <v>0</v>
      </c>
      <c r="AM20643" t="b">
        <v>0</v>
      </c>
      <c r="AN20643">
        <v>1</v>
      </c>
      <c r="AO20643" s="1"/>
      <c r="AP20643" s="1"/>
      <c r="AQ20643" s="1"/>
      <c r="AR20643" s="1"/>
      <c r="AS20643" s="1"/>
      <c r="AT20643" s="1"/>
      <c r="AU20643" s="1"/>
      <c r="AV20643" s="1"/>
      <c r="AW20643" s="1"/>
      <c r="AX20643" s="1"/>
      <c r="AY20643" s="1"/>
      <c r="AZ20643" s="1"/>
      <c r="BA20643" s="1"/>
      <c r="BB20643" s="1"/>
    </row>
    <row r="20644" spans="1:54" x14ac:dyDescent="0.3">
      <c r="A20644" s="1" t="s">
        <v>30</v>
      </c>
      <c r="B20644" s="1" t="s">
        <v>675</v>
      </c>
      <c r="C20644" s="1" t="s">
        <v>32</v>
      </c>
      <c r="D20644" s="1" t="s">
        <v>1221</v>
      </c>
      <c r="E20644" s="1" t="s">
        <v>1222</v>
      </c>
      <c r="F20644" s="1" t="s">
        <v>1221</v>
      </c>
      <c r="G20644" t="b">
        <v>0</v>
      </c>
      <c r="H20644" s="1" t="s">
        <v>35</v>
      </c>
      <c r="I20644" s="1" t="s">
        <v>36</v>
      </c>
      <c r="J20644" s="1"/>
      <c r="K20644" s="1" t="s">
        <v>32</v>
      </c>
      <c r="L20644">
        <v>1</v>
      </c>
      <c r="M20644" s="1" t="s">
        <v>38</v>
      </c>
      <c r="N20644" s="1" t="s">
        <v>303</v>
      </c>
      <c r="O20644" s="1" t="s">
        <v>304</v>
      </c>
      <c r="P20644" s="1" t="s">
        <v>38</v>
      </c>
      <c r="Q20644" t="b">
        <v>1</v>
      </c>
      <c r="R20644" t="b">
        <v>0</v>
      </c>
      <c r="S20644" s="1" t="s">
        <v>395</v>
      </c>
      <c r="T20644" s="1" t="s">
        <v>304</v>
      </c>
      <c r="U20644" s="1" t="s">
        <v>466</v>
      </c>
      <c r="V20644" s="1" t="s">
        <v>1958</v>
      </c>
      <c r="W20644">
        <v>3289</v>
      </c>
      <c r="X20644" s="1" t="s">
        <v>467</v>
      </c>
      <c r="Y20644" s="1" t="s">
        <v>467</v>
      </c>
      <c r="Z20644">
        <v>494</v>
      </c>
      <c r="AA20644" t="b">
        <v>1</v>
      </c>
      <c r="AB20644" t="b">
        <v>1</v>
      </c>
      <c r="AC20644">
        <v>6</v>
      </c>
      <c r="AD20644" s="1" t="s">
        <v>32</v>
      </c>
      <c r="AE20644" s="1" t="s">
        <v>1996</v>
      </c>
      <c r="AF20644" s="1" t="s">
        <v>1996</v>
      </c>
      <c r="AG20644" s="1" t="s">
        <v>468</v>
      </c>
      <c r="AH20644" s="1" t="s">
        <v>32</v>
      </c>
      <c r="AI20644" s="1" t="s">
        <v>395</v>
      </c>
      <c r="AJ20644">
        <v>51</v>
      </c>
      <c r="AK20644">
        <v>1</v>
      </c>
      <c r="AL20644" t="b">
        <v>0</v>
      </c>
      <c r="AM20644" t="b">
        <v>0</v>
      </c>
      <c r="AN20644">
        <v>1</v>
      </c>
      <c r="AO20644" s="1"/>
      <c r="AP20644" s="1"/>
      <c r="AQ20644" s="1"/>
      <c r="AR20644" s="1"/>
      <c r="AS20644" s="1"/>
      <c r="AT20644" s="1"/>
      <c r="AU20644" s="1"/>
      <c r="AV20644" s="1"/>
      <c r="AW20644" s="1"/>
      <c r="AX20644" s="1"/>
      <c r="AY20644" s="1"/>
      <c r="AZ20644" s="1"/>
      <c r="BA20644" s="1"/>
      <c r="BB20644" s="1"/>
    </row>
    <row r="20645" spans="1:54" x14ac:dyDescent="0.3">
      <c r="A20645" s="1" t="s">
        <v>30</v>
      </c>
      <c r="B20645" s="1" t="s">
        <v>675</v>
      </c>
      <c r="C20645" s="1" t="s">
        <v>32</v>
      </c>
      <c r="D20645" s="1" t="s">
        <v>1221</v>
      </c>
      <c r="E20645" s="1" t="s">
        <v>1222</v>
      </c>
      <c r="F20645" s="1" t="s">
        <v>1221</v>
      </c>
      <c r="G20645" t="b">
        <v>0</v>
      </c>
      <c r="H20645" s="1" t="s">
        <v>35</v>
      </c>
      <c r="I20645" s="1" t="s">
        <v>36</v>
      </c>
      <c r="J20645" s="1"/>
      <c r="K20645" s="1" t="s">
        <v>32</v>
      </c>
      <c r="L20645">
        <v>1</v>
      </c>
      <c r="M20645" s="1" t="s">
        <v>38</v>
      </c>
      <c r="N20645" s="1" t="s">
        <v>303</v>
      </c>
      <c r="O20645" s="1" t="s">
        <v>304</v>
      </c>
      <c r="P20645" s="1" t="s">
        <v>38</v>
      </c>
      <c r="Q20645" t="b">
        <v>1</v>
      </c>
      <c r="R20645" t="b">
        <v>0</v>
      </c>
      <c r="S20645" s="1" t="s">
        <v>395</v>
      </c>
      <c r="T20645" s="1" t="s">
        <v>304</v>
      </c>
      <c r="U20645" s="1" t="s">
        <v>466</v>
      </c>
      <c r="V20645" s="1" t="s">
        <v>1958</v>
      </c>
      <c r="W20645">
        <v>3289</v>
      </c>
      <c r="X20645" s="1" t="s">
        <v>467</v>
      </c>
      <c r="Y20645" s="1" t="s">
        <v>467</v>
      </c>
      <c r="Z20645">
        <v>494</v>
      </c>
      <c r="AA20645" t="b">
        <v>1</v>
      </c>
      <c r="AB20645" t="b">
        <v>1</v>
      </c>
      <c r="AC20645">
        <v>6</v>
      </c>
      <c r="AD20645" s="1" t="s">
        <v>32</v>
      </c>
      <c r="AE20645" s="1" t="s">
        <v>1996</v>
      </c>
      <c r="AF20645" s="1" t="s">
        <v>1996</v>
      </c>
      <c r="AG20645" s="1" t="s">
        <v>468</v>
      </c>
      <c r="AH20645" s="1" t="s">
        <v>32</v>
      </c>
      <c r="AI20645" s="1" t="s">
        <v>395</v>
      </c>
      <c r="AJ20645">
        <v>51</v>
      </c>
      <c r="AK20645">
        <v>1</v>
      </c>
      <c r="AL20645" t="b">
        <v>0</v>
      </c>
      <c r="AM20645" t="b">
        <v>0</v>
      </c>
      <c r="AN20645">
        <v>1</v>
      </c>
      <c r="AO20645" s="1"/>
      <c r="AP20645" s="1"/>
      <c r="AQ20645" s="1"/>
      <c r="AR20645" s="1"/>
      <c r="AS20645" s="1"/>
      <c r="AT20645" s="1"/>
      <c r="AU20645" s="1"/>
      <c r="AV20645" s="1"/>
      <c r="AW20645" s="1"/>
      <c r="AX20645" s="1"/>
      <c r="AY20645" s="1"/>
      <c r="AZ20645" s="1"/>
      <c r="BA20645" s="1"/>
      <c r="BB20645" s="1"/>
    </row>
    <row r="20646" spans="1:54" x14ac:dyDescent="0.3">
      <c r="A20646" s="1" t="s">
        <v>30</v>
      </c>
      <c r="B20646" s="1" t="s">
        <v>675</v>
      </c>
      <c r="C20646" s="1" t="s">
        <v>32</v>
      </c>
      <c r="D20646" s="1" t="s">
        <v>1219</v>
      </c>
      <c r="E20646" s="1" t="s">
        <v>1220</v>
      </c>
      <c r="F20646" s="1" t="s">
        <v>1219</v>
      </c>
      <c r="G20646" t="b">
        <v>0</v>
      </c>
      <c r="H20646" s="1" t="s">
        <v>157</v>
      </c>
      <c r="I20646" s="1" t="s">
        <v>151</v>
      </c>
      <c r="J20646" s="1"/>
      <c r="K20646" s="1" t="s">
        <v>32</v>
      </c>
      <c r="L20646">
        <v>1</v>
      </c>
      <c r="M20646" s="1" t="s">
        <v>38</v>
      </c>
      <c r="N20646" s="1" t="s">
        <v>303</v>
      </c>
      <c r="O20646" s="1" t="s">
        <v>304</v>
      </c>
      <c r="P20646" s="1" t="s">
        <v>38</v>
      </c>
      <c r="Q20646" t="b">
        <v>1</v>
      </c>
      <c r="R20646" t="b">
        <v>0</v>
      </c>
      <c r="S20646" s="1" t="s">
        <v>395</v>
      </c>
      <c r="T20646" s="1" t="s">
        <v>304</v>
      </c>
      <c r="U20646" s="1" t="s">
        <v>466</v>
      </c>
      <c r="V20646" s="1" t="s">
        <v>1958</v>
      </c>
      <c r="W20646">
        <v>3289</v>
      </c>
      <c r="X20646" s="1" t="s">
        <v>467</v>
      </c>
      <c r="Y20646" s="1" t="s">
        <v>467</v>
      </c>
      <c r="Z20646">
        <v>494</v>
      </c>
      <c r="AA20646" t="b">
        <v>1</v>
      </c>
      <c r="AB20646" t="b">
        <v>1</v>
      </c>
      <c r="AC20646">
        <v>6</v>
      </c>
      <c r="AD20646" s="1" t="s">
        <v>32</v>
      </c>
      <c r="AE20646" s="1" t="s">
        <v>1996</v>
      </c>
      <c r="AF20646" s="1" t="s">
        <v>1996</v>
      </c>
      <c r="AG20646" s="1" t="s">
        <v>468</v>
      </c>
      <c r="AH20646" s="1" t="s">
        <v>32</v>
      </c>
      <c r="AI20646" s="1" t="s">
        <v>395</v>
      </c>
      <c r="AJ20646">
        <v>51</v>
      </c>
      <c r="AK20646">
        <v>1</v>
      </c>
      <c r="AL20646" t="b">
        <v>0</v>
      </c>
      <c r="AM20646" t="b">
        <v>0</v>
      </c>
      <c r="AN20646">
        <v>1</v>
      </c>
      <c r="AO20646" s="1"/>
      <c r="AP20646" s="1"/>
      <c r="AQ20646" s="1"/>
      <c r="AR20646" s="1"/>
      <c r="AS20646" s="1"/>
      <c r="AT20646" s="1"/>
      <c r="AU20646" s="1"/>
      <c r="AV20646" s="1"/>
      <c r="AW20646" s="1"/>
      <c r="AX20646" s="1"/>
      <c r="AY20646" s="1"/>
      <c r="AZ20646" s="1"/>
      <c r="BA20646" s="1"/>
      <c r="BB20646" s="1"/>
    </row>
    <row r="20647" spans="1:54" x14ac:dyDescent="0.3">
      <c r="A20647" s="1" t="s">
        <v>30</v>
      </c>
      <c r="B20647" s="1" t="s">
        <v>675</v>
      </c>
      <c r="C20647" s="1" t="s">
        <v>32</v>
      </c>
      <c r="D20647" s="1" t="s">
        <v>1219</v>
      </c>
      <c r="E20647" s="1" t="s">
        <v>1220</v>
      </c>
      <c r="F20647" s="1" t="s">
        <v>1219</v>
      </c>
      <c r="G20647" t="b">
        <v>0</v>
      </c>
      <c r="H20647" s="1" t="s">
        <v>157</v>
      </c>
      <c r="I20647" s="1" t="s">
        <v>151</v>
      </c>
      <c r="J20647" s="1"/>
      <c r="K20647" s="1" t="s">
        <v>32</v>
      </c>
      <c r="L20647">
        <v>1</v>
      </c>
      <c r="M20647" s="1" t="s">
        <v>38</v>
      </c>
      <c r="N20647" s="1" t="s">
        <v>303</v>
      </c>
      <c r="O20647" s="1" t="s">
        <v>304</v>
      </c>
      <c r="P20647" s="1" t="s">
        <v>38</v>
      </c>
      <c r="Q20647" t="b">
        <v>1</v>
      </c>
      <c r="R20647" t="b">
        <v>0</v>
      </c>
      <c r="S20647" s="1" t="s">
        <v>395</v>
      </c>
      <c r="T20647" s="1" t="s">
        <v>304</v>
      </c>
      <c r="U20647" s="1" t="s">
        <v>466</v>
      </c>
      <c r="V20647" s="1" t="s">
        <v>1958</v>
      </c>
      <c r="W20647">
        <v>3289</v>
      </c>
      <c r="X20647" s="1" t="s">
        <v>467</v>
      </c>
      <c r="Y20647" s="1" t="s">
        <v>467</v>
      </c>
      <c r="Z20647">
        <v>494</v>
      </c>
      <c r="AA20647" t="b">
        <v>1</v>
      </c>
      <c r="AB20647" t="b">
        <v>1</v>
      </c>
      <c r="AC20647">
        <v>6</v>
      </c>
      <c r="AD20647" s="1" t="s">
        <v>32</v>
      </c>
      <c r="AE20647" s="1" t="s">
        <v>1996</v>
      </c>
      <c r="AF20647" s="1" t="s">
        <v>1996</v>
      </c>
      <c r="AG20647" s="1" t="s">
        <v>468</v>
      </c>
      <c r="AH20647" s="1" t="s">
        <v>32</v>
      </c>
      <c r="AI20647" s="1" t="s">
        <v>395</v>
      </c>
      <c r="AJ20647">
        <v>51</v>
      </c>
      <c r="AK20647">
        <v>1</v>
      </c>
      <c r="AL20647" t="b">
        <v>0</v>
      </c>
      <c r="AM20647" t="b">
        <v>0</v>
      </c>
      <c r="AN20647">
        <v>1</v>
      </c>
      <c r="AO20647" s="1"/>
      <c r="AP20647" s="1"/>
      <c r="AQ20647" s="1"/>
      <c r="AR20647" s="1"/>
      <c r="AS20647" s="1"/>
      <c r="AT20647" s="1"/>
      <c r="AU20647" s="1"/>
      <c r="AV20647" s="1"/>
      <c r="AW20647" s="1"/>
      <c r="AX20647" s="1"/>
      <c r="AY20647" s="1"/>
      <c r="AZ20647" s="1"/>
      <c r="BA20647" s="1"/>
      <c r="BB20647" s="1"/>
    </row>
    <row r="20648" spans="1:54" x14ac:dyDescent="0.3">
      <c r="A20648" s="1" t="s">
        <v>30</v>
      </c>
      <c r="B20648" s="1" t="s">
        <v>280</v>
      </c>
      <c r="C20648" s="1" t="s">
        <v>32</v>
      </c>
      <c r="D20648" s="1" t="s">
        <v>1227</v>
      </c>
      <c r="E20648" s="1" t="s">
        <v>1228</v>
      </c>
      <c r="F20648" s="1" t="s">
        <v>1227</v>
      </c>
      <c r="G20648" t="b">
        <v>0</v>
      </c>
      <c r="H20648" s="1" t="s">
        <v>35</v>
      </c>
      <c r="I20648" s="1" t="s">
        <v>36</v>
      </c>
      <c r="J20648" s="1"/>
      <c r="K20648" s="1" t="s">
        <v>32</v>
      </c>
      <c r="L20648">
        <v>1</v>
      </c>
      <c r="M20648" s="1" t="s">
        <v>38</v>
      </c>
      <c r="N20648" s="1" t="s">
        <v>303</v>
      </c>
      <c r="O20648" s="1" t="s">
        <v>304</v>
      </c>
      <c r="P20648" s="1" t="s">
        <v>242</v>
      </c>
      <c r="Q20648" t="b">
        <v>1</v>
      </c>
      <c r="R20648" t="b">
        <v>0</v>
      </c>
      <c r="S20648" s="1" t="s">
        <v>395</v>
      </c>
      <c r="T20648" s="1" t="s">
        <v>304</v>
      </c>
      <c r="U20648" s="1" t="s">
        <v>466</v>
      </c>
      <c r="V20648" s="1" t="s">
        <v>1958</v>
      </c>
      <c r="W20648">
        <v>3289</v>
      </c>
      <c r="X20648" s="1" t="s">
        <v>467</v>
      </c>
      <c r="Y20648" s="1" t="s">
        <v>467</v>
      </c>
      <c r="Z20648">
        <v>494</v>
      </c>
      <c r="AA20648" t="b">
        <v>1</v>
      </c>
      <c r="AB20648" t="b">
        <v>1</v>
      </c>
      <c r="AC20648">
        <v>6</v>
      </c>
      <c r="AD20648" s="1" t="s">
        <v>32</v>
      </c>
      <c r="AE20648" s="1" t="s">
        <v>1996</v>
      </c>
      <c r="AF20648" s="1" t="s">
        <v>1996</v>
      </c>
      <c r="AG20648" s="1" t="s">
        <v>468</v>
      </c>
      <c r="AH20648" s="1" t="s">
        <v>32</v>
      </c>
      <c r="AI20648" s="1" t="s">
        <v>395</v>
      </c>
      <c r="AJ20648">
        <v>51</v>
      </c>
      <c r="AK20648">
        <v>1</v>
      </c>
      <c r="AL20648" t="b">
        <v>0</v>
      </c>
      <c r="AM20648" t="b">
        <v>0</v>
      </c>
      <c r="AN20648">
        <v>1</v>
      </c>
      <c r="AO20648" s="1"/>
      <c r="AP20648" s="1"/>
      <c r="AQ20648" s="1"/>
      <c r="AR20648" s="1"/>
      <c r="AS20648" s="1"/>
      <c r="AT20648" s="1"/>
      <c r="AU20648" s="1"/>
      <c r="AV20648" s="1"/>
      <c r="AW20648" s="1"/>
      <c r="AX20648" s="1"/>
      <c r="AY20648" s="1"/>
      <c r="AZ20648" s="1"/>
      <c r="BA20648" s="1"/>
      <c r="BB20648" s="1"/>
    </row>
    <row r="20649" spans="1:54" x14ac:dyDescent="0.3">
      <c r="A20649" s="1" t="s">
        <v>30</v>
      </c>
      <c r="B20649" s="1" t="s">
        <v>280</v>
      </c>
      <c r="C20649" s="1" t="s">
        <v>32</v>
      </c>
      <c r="D20649" s="1" t="s">
        <v>1227</v>
      </c>
      <c r="E20649" s="1" t="s">
        <v>1228</v>
      </c>
      <c r="F20649" s="1" t="s">
        <v>1227</v>
      </c>
      <c r="G20649" t="b">
        <v>0</v>
      </c>
      <c r="H20649" s="1" t="s">
        <v>35</v>
      </c>
      <c r="I20649" s="1" t="s">
        <v>36</v>
      </c>
      <c r="J20649" s="1"/>
      <c r="K20649" s="1" t="s">
        <v>32</v>
      </c>
      <c r="L20649">
        <v>1</v>
      </c>
      <c r="M20649" s="1" t="s">
        <v>38</v>
      </c>
      <c r="N20649" s="1" t="s">
        <v>303</v>
      </c>
      <c r="O20649" s="1" t="s">
        <v>304</v>
      </c>
      <c r="P20649" s="1" t="s">
        <v>242</v>
      </c>
      <c r="Q20649" t="b">
        <v>1</v>
      </c>
      <c r="R20649" t="b">
        <v>0</v>
      </c>
      <c r="S20649" s="1" t="s">
        <v>395</v>
      </c>
      <c r="T20649" s="1" t="s">
        <v>304</v>
      </c>
      <c r="U20649" s="1" t="s">
        <v>466</v>
      </c>
      <c r="V20649" s="1" t="s">
        <v>1958</v>
      </c>
      <c r="W20649">
        <v>3289</v>
      </c>
      <c r="X20649" s="1" t="s">
        <v>467</v>
      </c>
      <c r="Y20649" s="1" t="s">
        <v>467</v>
      </c>
      <c r="Z20649">
        <v>494</v>
      </c>
      <c r="AA20649" t="b">
        <v>1</v>
      </c>
      <c r="AB20649" t="b">
        <v>1</v>
      </c>
      <c r="AC20649">
        <v>6</v>
      </c>
      <c r="AD20649" s="1" t="s">
        <v>32</v>
      </c>
      <c r="AE20649" s="1" t="s">
        <v>1996</v>
      </c>
      <c r="AF20649" s="1" t="s">
        <v>1996</v>
      </c>
      <c r="AG20649" s="1" t="s">
        <v>468</v>
      </c>
      <c r="AH20649" s="1" t="s">
        <v>32</v>
      </c>
      <c r="AI20649" s="1" t="s">
        <v>395</v>
      </c>
      <c r="AJ20649">
        <v>51</v>
      </c>
      <c r="AK20649">
        <v>1</v>
      </c>
      <c r="AL20649" t="b">
        <v>0</v>
      </c>
      <c r="AM20649" t="b">
        <v>0</v>
      </c>
      <c r="AN20649">
        <v>1</v>
      </c>
      <c r="AO20649" s="1"/>
      <c r="AP20649" s="1"/>
      <c r="AQ20649" s="1"/>
      <c r="AR20649" s="1"/>
      <c r="AS20649" s="1"/>
      <c r="AT20649" s="1"/>
      <c r="AU20649" s="1"/>
      <c r="AV20649" s="1"/>
      <c r="AW20649" s="1"/>
      <c r="AX20649" s="1"/>
      <c r="AY20649" s="1"/>
      <c r="AZ20649" s="1"/>
      <c r="BA20649" s="1"/>
      <c r="BB20649" s="1"/>
    </row>
    <row r="20650" spans="1:54" x14ac:dyDescent="0.3">
      <c r="A20650" s="1" t="s">
        <v>30</v>
      </c>
      <c r="B20650" s="1" t="s">
        <v>280</v>
      </c>
      <c r="C20650" s="1" t="s">
        <v>32</v>
      </c>
      <c r="D20650" s="1" t="s">
        <v>1223</v>
      </c>
      <c r="E20650" s="1" t="s">
        <v>1224</v>
      </c>
      <c r="F20650" s="1" t="s">
        <v>1223</v>
      </c>
      <c r="G20650" t="b">
        <v>0</v>
      </c>
      <c r="H20650" s="1" t="s">
        <v>35</v>
      </c>
      <c r="I20650" s="1" t="s">
        <v>151</v>
      </c>
      <c r="J20650" s="1"/>
      <c r="K20650" s="1" t="s">
        <v>32</v>
      </c>
      <c r="L20650">
        <v>1</v>
      </c>
      <c r="M20650" s="1" t="s">
        <v>38</v>
      </c>
      <c r="N20650" s="1" t="s">
        <v>303</v>
      </c>
      <c r="O20650" s="1" t="s">
        <v>304</v>
      </c>
      <c r="P20650" s="1" t="s">
        <v>242</v>
      </c>
      <c r="Q20650" t="b">
        <v>1</v>
      </c>
      <c r="R20650" t="b">
        <v>0</v>
      </c>
      <c r="S20650" s="1" t="s">
        <v>395</v>
      </c>
      <c r="T20650" s="1" t="s">
        <v>304</v>
      </c>
      <c r="U20650" s="1" t="s">
        <v>466</v>
      </c>
      <c r="V20650" s="1" t="s">
        <v>1958</v>
      </c>
      <c r="W20650">
        <v>3289</v>
      </c>
      <c r="X20650" s="1" t="s">
        <v>467</v>
      </c>
      <c r="Y20650" s="1" t="s">
        <v>467</v>
      </c>
      <c r="Z20650">
        <v>494</v>
      </c>
      <c r="AA20650" t="b">
        <v>1</v>
      </c>
      <c r="AB20650" t="b">
        <v>1</v>
      </c>
      <c r="AC20650">
        <v>6</v>
      </c>
      <c r="AD20650" s="1" t="s">
        <v>32</v>
      </c>
      <c r="AE20650" s="1" t="s">
        <v>1996</v>
      </c>
      <c r="AF20650" s="1" t="s">
        <v>1996</v>
      </c>
      <c r="AG20650" s="1" t="s">
        <v>468</v>
      </c>
      <c r="AH20650" s="1" t="s">
        <v>32</v>
      </c>
      <c r="AI20650" s="1" t="s">
        <v>395</v>
      </c>
      <c r="AJ20650">
        <v>51</v>
      </c>
      <c r="AK20650">
        <v>1</v>
      </c>
      <c r="AL20650" t="b">
        <v>0</v>
      </c>
      <c r="AM20650" t="b">
        <v>0</v>
      </c>
      <c r="AN20650">
        <v>1</v>
      </c>
      <c r="AO20650" s="1"/>
      <c r="AP20650" s="1"/>
      <c r="AQ20650" s="1"/>
      <c r="AR20650" s="1"/>
      <c r="AS20650" s="1"/>
      <c r="AT20650" s="1"/>
      <c r="AU20650" s="1"/>
      <c r="AV20650" s="1"/>
      <c r="AW20650" s="1"/>
      <c r="AX20650" s="1"/>
      <c r="AY20650" s="1"/>
      <c r="AZ20650" s="1"/>
      <c r="BA20650" s="1"/>
      <c r="BB20650" s="1"/>
    </row>
    <row r="20651" spans="1:54" x14ac:dyDescent="0.3">
      <c r="A20651" s="1" t="s">
        <v>30</v>
      </c>
      <c r="B20651" s="1" t="s">
        <v>280</v>
      </c>
      <c r="C20651" s="1" t="s">
        <v>32</v>
      </c>
      <c r="D20651" s="1" t="s">
        <v>1223</v>
      </c>
      <c r="E20651" s="1" t="s">
        <v>1224</v>
      </c>
      <c r="F20651" s="1" t="s">
        <v>1223</v>
      </c>
      <c r="G20651" t="b">
        <v>0</v>
      </c>
      <c r="H20651" s="1" t="s">
        <v>35</v>
      </c>
      <c r="I20651" s="1" t="s">
        <v>151</v>
      </c>
      <c r="J20651" s="1"/>
      <c r="K20651" s="1" t="s">
        <v>32</v>
      </c>
      <c r="L20651">
        <v>1</v>
      </c>
      <c r="M20651" s="1" t="s">
        <v>38</v>
      </c>
      <c r="N20651" s="1" t="s">
        <v>303</v>
      </c>
      <c r="O20651" s="1" t="s">
        <v>304</v>
      </c>
      <c r="P20651" s="1" t="s">
        <v>242</v>
      </c>
      <c r="Q20651" t="b">
        <v>1</v>
      </c>
      <c r="R20651" t="b">
        <v>0</v>
      </c>
      <c r="S20651" s="1" t="s">
        <v>395</v>
      </c>
      <c r="T20651" s="1" t="s">
        <v>304</v>
      </c>
      <c r="U20651" s="1" t="s">
        <v>466</v>
      </c>
      <c r="V20651" s="1" t="s">
        <v>1958</v>
      </c>
      <c r="W20651">
        <v>3289</v>
      </c>
      <c r="X20651" s="1" t="s">
        <v>467</v>
      </c>
      <c r="Y20651" s="1" t="s">
        <v>467</v>
      </c>
      <c r="Z20651">
        <v>494</v>
      </c>
      <c r="AA20651" t="b">
        <v>1</v>
      </c>
      <c r="AB20651" t="b">
        <v>1</v>
      </c>
      <c r="AC20651">
        <v>6</v>
      </c>
      <c r="AD20651" s="1" t="s">
        <v>32</v>
      </c>
      <c r="AE20651" s="1" t="s">
        <v>1996</v>
      </c>
      <c r="AF20651" s="1" t="s">
        <v>1996</v>
      </c>
      <c r="AG20651" s="1" t="s">
        <v>468</v>
      </c>
      <c r="AH20651" s="1" t="s">
        <v>32</v>
      </c>
      <c r="AI20651" s="1" t="s">
        <v>395</v>
      </c>
      <c r="AJ20651">
        <v>51</v>
      </c>
      <c r="AK20651">
        <v>1</v>
      </c>
      <c r="AL20651" t="b">
        <v>0</v>
      </c>
      <c r="AM20651" t="b">
        <v>0</v>
      </c>
      <c r="AN20651">
        <v>1</v>
      </c>
      <c r="AO20651" s="1"/>
      <c r="AP20651" s="1"/>
      <c r="AQ20651" s="1"/>
      <c r="AR20651" s="1"/>
      <c r="AS20651" s="1"/>
      <c r="AT20651" s="1"/>
      <c r="AU20651" s="1"/>
      <c r="AV20651" s="1"/>
      <c r="AW20651" s="1"/>
      <c r="AX20651" s="1"/>
      <c r="AY20651" s="1"/>
      <c r="AZ20651" s="1"/>
      <c r="BA20651" s="1"/>
      <c r="BB20651" s="1"/>
    </row>
    <row r="20652" spans="1:54" x14ac:dyDescent="0.3">
      <c r="A20652" s="1" t="s">
        <v>30</v>
      </c>
      <c r="B20652" s="1" t="s">
        <v>280</v>
      </c>
      <c r="C20652" s="1" t="s">
        <v>32</v>
      </c>
      <c r="D20652" s="1" t="s">
        <v>1225</v>
      </c>
      <c r="E20652" s="1" t="s">
        <v>1226</v>
      </c>
      <c r="F20652" s="1" t="s">
        <v>1225</v>
      </c>
      <c r="G20652" t="b">
        <v>0</v>
      </c>
      <c r="H20652" s="1" t="s">
        <v>157</v>
      </c>
      <c r="I20652" s="1" t="s">
        <v>151</v>
      </c>
      <c r="J20652" s="1"/>
      <c r="K20652" s="1" t="s">
        <v>32</v>
      </c>
      <c r="L20652">
        <v>1</v>
      </c>
      <c r="M20652" s="1" t="s">
        <v>38</v>
      </c>
      <c r="N20652" s="1" t="s">
        <v>303</v>
      </c>
      <c r="O20652" s="1" t="s">
        <v>304</v>
      </c>
      <c r="P20652" s="1" t="s">
        <v>242</v>
      </c>
      <c r="Q20652" t="b">
        <v>1</v>
      </c>
      <c r="R20652" t="b">
        <v>0</v>
      </c>
      <c r="S20652" s="1" t="s">
        <v>395</v>
      </c>
      <c r="T20652" s="1" t="s">
        <v>304</v>
      </c>
      <c r="U20652" s="1" t="s">
        <v>466</v>
      </c>
      <c r="V20652" s="1" t="s">
        <v>1958</v>
      </c>
      <c r="W20652">
        <v>3289</v>
      </c>
      <c r="X20652" s="1" t="s">
        <v>467</v>
      </c>
      <c r="Y20652" s="1" t="s">
        <v>467</v>
      </c>
      <c r="Z20652">
        <v>494</v>
      </c>
      <c r="AA20652" t="b">
        <v>1</v>
      </c>
      <c r="AB20652" t="b">
        <v>1</v>
      </c>
      <c r="AC20652">
        <v>6</v>
      </c>
      <c r="AD20652" s="1" t="s">
        <v>32</v>
      </c>
      <c r="AE20652" s="1" t="s">
        <v>1996</v>
      </c>
      <c r="AF20652" s="1" t="s">
        <v>1996</v>
      </c>
      <c r="AG20652" s="1" t="s">
        <v>468</v>
      </c>
      <c r="AH20652" s="1" t="s">
        <v>32</v>
      </c>
      <c r="AI20652" s="1" t="s">
        <v>395</v>
      </c>
      <c r="AJ20652">
        <v>51</v>
      </c>
      <c r="AK20652">
        <v>1</v>
      </c>
      <c r="AL20652" t="b">
        <v>0</v>
      </c>
      <c r="AM20652" t="b">
        <v>0</v>
      </c>
      <c r="AN20652">
        <v>1</v>
      </c>
      <c r="AO20652" s="1"/>
      <c r="AP20652" s="1"/>
      <c r="AQ20652" s="1"/>
      <c r="AR20652" s="1"/>
      <c r="AS20652" s="1"/>
      <c r="AT20652" s="1"/>
      <c r="AU20652" s="1"/>
      <c r="AV20652" s="1"/>
      <c r="AW20652" s="1"/>
      <c r="AX20652" s="1"/>
      <c r="AY20652" s="1"/>
      <c r="AZ20652" s="1"/>
      <c r="BA20652" s="1"/>
      <c r="BB20652" s="1"/>
    </row>
    <row r="20653" spans="1:54" x14ac:dyDescent="0.3">
      <c r="A20653" s="1" t="s">
        <v>30</v>
      </c>
      <c r="B20653" s="1" t="s">
        <v>280</v>
      </c>
      <c r="C20653" s="1" t="s">
        <v>32</v>
      </c>
      <c r="D20653" s="1" t="s">
        <v>1225</v>
      </c>
      <c r="E20653" s="1" t="s">
        <v>1226</v>
      </c>
      <c r="F20653" s="1" t="s">
        <v>1225</v>
      </c>
      <c r="G20653" t="b">
        <v>0</v>
      </c>
      <c r="H20653" s="1" t="s">
        <v>157</v>
      </c>
      <c r="I20653" s="1" t="s">
        <v>151</v>
      </c>
      <c r="J20653" s="1"/>
      <c r="K20653" s="1" t="s">
        <v>32</v>
      </c>
      <c r="L20653">
        <v>1</v>
      </c>
      <c r="M20653" s="1" t="s">
        <v>38</v>
      </c>
      <c r="N20653" s="1" t="s">
        <v>303</v>
      </c>
      <c r="O20653" s="1" t="s">
        <v>304</v>
      </c>
      <c r="P20653" s="1" t="s">
        <v>242</v>
      </c>
      <c r="Q20653" t="b">
        <v>1</v>
      </c>
      <c r="R20653" t="b">
        <v>0</v>
      </c>
      <c r="S20653" s="1" t="s">
        <v>395</v>
      </c>
      <c r="T20653" s="1" t="s">
        <v>304</v>
      </c>
      <c r="U20653" s="1" t="s">
        <v>466</v>
      </c>
      <c r="V20653" s="1" t="s">
        <v>1958</v>
      </c>
      <c r="W20653">
        <v>3289</v>
      </c>
      <c r="X20653" s="1" t="s">
        <v>467</v>
      </c>
      <c r="Y20653" s="1" t="s">
        <v>467</v>
      </c>
      <c r="Z20653">
        <v>494</v>
      </c>
      <c r="AA20653" t="b">
        <v>1</v>
      </c>
      <c r="AB20653" t="b">
        <v>1</v>
      </c>
      <c r="AC20653">
        <v>6</v>
      </c>
      <c r="AD20653" s="1" t="s">
        <v>32</v>
      </c>
      <c r="AE20653" s="1" t="s">
        <v>1996</v>
      </c>
      <c r="AF20653" s="1" t="s">
        <v>1996</v>
      </c>
      <c r="AG20653" s="1" t="s">
        <v>468</v>
      </c>
      <c r="AH20653" s="1" t="s">
        <v>32</v>
      </c>
      <c r="AI20653" s="1" t="s">
        <v>395</v>
      </c>
      <c r="AJ20653">
        <v>51</v>
      </c>
      <c r="AK20653">
        <v>1</v>
      </c>
      <c r="AL20653" t="b">
        <v>0</v>
      </c>
      <c r="AM20653" t="b">
        <v>0</v>
      </c>
      <c r="AN20653">
        <v>1</v>
      </c>
      <c r="AO20653" s="1"/>
      <c r="AP20653" s="1"/>
      <c r="AQ20653" s="1"/>
      <c r="AR20653" s="1"/>
      <c r="AS20653" s="1"/>
      <c r="AT20653" s="1"/>
      <c r="AU20653" s="1"/>
      <c r="AV20653" s="1"/>
      <c r="AW20653" s="1"/>
      <c r="AX20653" s="1"/>
      <c r="AY20653" s="1"/>
      <c r="AZ20653" s="1"/>
      <c r="BA20653" s="1"/>
      <c r="BB20653" s="1"/>
    </row>
    <row r="20654" spans="1:54" x14ac:dyDescent="0.3">
      <c r="A20654" s="1" t="s">
        <v>30</v>
      </c>
      <c r="B20654" s="1" t="s">
        <v>237</v>
      </c>
      <c r="C20654" s="1" t="s">
        <v>32</v>
      </c>
      <c r="D20654" s="1" t="s">
        <v>1249</v>
      </c>
      <c r="E20654" s="1" t="s">
        <v>1250</v>
      </c>
      <c r="F20654" s="1" t="s">
        <v>1249</v>
      </c>
      <c r="G20654" t="b">
        <v>0</v>
      </c>
      <c r="H20654" s="1" t="s">
        <v>35</v>
      </c>
      <c r="I20654" s="1" t="s">
        <v>36</v>
      </c>
      <c r="J20654" s="1"/>
      <c r="K20654" s="1" t="s">
        <v>32</v>
      </c>
      <c r="L20654">
        <v>1</v>
      </c>
      <c r="M20654" s="1" t="s">
        <v>38</v>
      </c>
      <c r="N20654" s="1" t="s">
        <v>303</v>
      </c>
      <c r="O20654" s="1" t="s">
        <v>304</v>
      </c>
      <c r="P20654" s="1" t="s">
        <v>38</v>
      </c>
      <c r="Q20654" t="b">
        <v>1</v>
      </c>
      <c r="R20654" t="b">
        <v>0</v>
      </c>
      <c r="S20654" s="1" t="s">
        <v>395</v>
      </c>
      <c r="T20654" s="1" t="s">
        <v>304</v>
      </c>
      <c r="U20654" s="1" t="s">
        <v>466</v>
      </c>
      <c r="V20654" s="1" t="s">
        <v>1958</v>
      </c>
      <c r="W20654">
        <v>3289</v>
      </c>
      <c r="X20654" s="1" t="s">
        <v>467</v>
      </c>
      <c r="Y20654" s="1" t="s">
        <v>467</v>
      </c>
      <c r="Z20654">
        <v>494</v>
      </c>
      <c r="AA20654" t="b">
        <v>1</v>
      </c>
      <c r="AB20654" t="b">
        <v>1</v>
      </c>
      <c r="AC20654">
        <v>6</v>
      </c>
      <c r="AD20654" s="1" t="s">
        <v>32</v>
      </c>
      <c r="AE20654" s="1" t="s">
        <v>1996</v>
      </c>
      <c r="AF20654" s="1" t="s">
        <v>1996</v>
      </c>
      <c r="AG20654" s="1" t="s">
        <v>468</v>
      </c>
      <c r="AH20654" s="1" t="s">
        <v>32</v>
      </c>
      <c r="AI20654" s="1" t="s">
        <v>395</v>
      </c>
      <c r="AJ20654">
        <v>51</v>
      </c>
      <c r="AK20654">
        <v>1</v>
      </c>
      <c r="AL20654" t="b">
        <v>0</v>
      </c>
      <c r="AM20654" t="b">
        <v>0</v>
      </c>
      <c r="AN20654">
        <v>1</v>
      </c>
      <c r="AO20654" s="1"/>
      <c r="AP20654" s="1"/>
      <c r="AQ20654" s="1"/>
      <c r="AR20654" s="1"/>
      <c r="AS20654" s="1"/>
      <c r="AT20654" s="1"/>
      <c r="AU20654" s="1"/>
      <c r="AV20654" s="1"/>
      <c r="AW20654" s="1"/>
      <c r="AX20654" s="1"/>
      <c r="AY20654" s="1"/>
      <c r="AZ20654" s="1"/>
      <c r="BA20654" s="1"/>
      <c r="BB20654" s="1"/>
    </row>
    <row r="20655" spans="1:54" x14ac:dyDescent="0.3">
      <c r="A20655" s="1" t="s">
        <v>30</v>
      </c>
      <c r="B20655" s="1" t="s">
        <v>237</v>
      </c>
      <c r="C20655" s="1" t="s">
        <v>32</v>
      </c>
      <c r="D20655" s="1" t="s">
        <v>1249</v>
      </c>
      <c r="E20655" s="1" t="s">
        <v>1250</v>
      </c>
      <c r="F20655" s="1" t="s">
        <v>1249</v>
      </c>
      <c r="G20655" t="b">
        <v>0</v>
      </c>
      <c r="H20655" s="1" t="s">
        <v>35</v>
      </c>
      <c r="I20655" s="1" t="s">
        <v>36</v>
      </c>
      <c r="J20655" s="1"/>
      <c r="K20655" s="1" t="s">
        <v>32</v>
      </c>
      <c r="L20655">
        <v>1</v>
      </c>
      <c r="M20655" s="1" t="s">
        <v>38</v>
      </c>
      <c r="N20655" s="1" t="s">
        <v>303</v>
      </c>
      <c r="O20655" s="1" t="s">
        <v>304</v>
      </c>
      <c r="P20655" s="1" t="s">
        <v>38</v>
      </c>
      <c r="Q20655" t="b">
        <v>1</v>
      </c>
      <c r="R20655" t="b">
        <v>0</v>
      </c>
      <c r="S20655" s="1" t="s">
        <v>395</v>
      </c>
      <c r="T20655" s="1" t="s">
        <v>304</v>
      </c>
      <c r="U20655" s="1" t="s">
        <v>466</v>
      </c>
      <c r="V20655" s="1" t="s">
        <v>1958</v>
      </c>
      <c r="W20655">
        <v>3289</v>
      </c>
      <c r="X20655" s="1" t="s">
        <v>467</v>
      </c>
      <c r="Y20655" s="1" t="s">
        <v>467</v>
      </c>
      <c r="Z20655">
        <v>494</v>
      </c>
      <c r="AA20655" t="b">
        <v>1</v>
      </c>
      <c r="AB20655" t="b">
        <v>1</v>
      </c>
      <c r="AC20655">
        <v>6</v>
      </c>
      <c r="AD20655" s="1" t="s">
        <v>32</v>
      </c>
      <c r="AE20655" s="1" t="s">
        <v>1996</v>
      </c>
      <c r="AF20655" s="1" t="s">
        <v>1996</v>
      </c>
      <c r="AG20655" s="1" t="s">
        <v>468</v>
      </c>
      <c r="AH20655" s="1" t="s">
        <v>32</v>
      </c>
      <c r="AI20655" s="1" t="s">
        <v>395</v>
      </c>
      <c r="AJ20655">
        <v>51</v>
      </c>
      <c r="AK20655">
        <v>1</v>
      </c>
      <c r="AL20655" t="b">
        <v>0</v>
      </c>
      <c r="AM20655" t="b">
        <v>0</v>
      </c>
      <c r="AN20655">
        <v>1</v>
      </c>
      <c r="AO20655" s="1"/>
      <c r="AP20655" s="1"/>
      <c r="AQ20655" s="1"/>
      <c r="AR20655" s="1"/>
      <c r="AS20655" s="1"/>
      <c r="AT20655" s="1"/>
      <c r="AU20655" s="1"/>
      <c r="AV20655" s="1"/>
      <c r="AW20655" s="1"/>
      <c r="AX20655" s="1"/>
      <c r="AY20655" s="1"/>
      <c r="AZ20655" s="1"/>
      <c r="BA20655" s="1"/>
      <c r="BB20655" s="1"/>
    </row>
    <row r="20656" spans="1:54" x14ac:dyDescent="0.3">
      <c r="A20656" s="1" t="s">
        <v>30</v>
      </c>
      <c r="B20656" s="1" t="s">
        <v>237</v>
      </c>
      <c r="C20656" s="1" t="s">
        <v>32</v>
      </c>
      <c r="D20656" s="1" t="s">
        <v>1247</v>
      </c>
      <c r="E20656" s="1" t="s">
        <v>1248</v>
      </c>
      <c r="F20656" s="1" t="s">
        <v>1247</v>
      </c>
      <c r="G20656" t="b">
        <v>0</v>
      </c>
      <c r="H20656" s="1" t="s">
        <v>35</v>
      </c>
      <c r="I20656" s="1" t="s">
        <v>151</v>
      </c>
      <c r="J20656" s="1"/>
      <c r="K20656" s="1" t="s">
        <v>32</v>
      </c>
      <c r="L20656">
        <v>1</v>
      </c>
      <c r="M20656" s="1" t="s">
        <v>38</v>
      </c>
      <c r="N20656" s="1" t="s">
        <v>303</v>
      </c>
      <c r="O20656" s="1" t="s">
        <v>304</v>
      </c>
      <c r="P20656" s="1" t="s">
        <v>38</v>
      </c>
      <c r="Q20656" t="b">
        <v>1</v>
      </c>
      <c r="R20656" t="b">
        <v>0</v>
      </c>
      <c r="S20656" s="1" t="s">
        <v>395</v>
      </c>
      <c r="T20656" s="1" t="s">
        <v>304</v>
      </c>
      <c r="U20656" s="1" t="s">
        <v>466</v>
      </c>
      <c r="V20656" s="1" t="s">
        <v>1958</v>
      </c>
      <c r="W20656">
        <v>3289</v>
      </c>
      <c r="X20656" s="1" t="s">
        <v>467</v>
      </c>
      <c r="Y20656" s="1" t="s">
        <v>467</v>
      </c>
      <c r="Z20656">
        <v>494</v>
      </c>
      <c r="AA20656" t="b">
        <v>1</v>
      </c>
      <c r="AB20656" t="b">
        <v>1</v>
      </c>
      <c r="AC20656">
        <v>6</v>
      </c>
      <c r="AD20656" s="1" t="s">
        <v>32</v>
      </c>
      <c r="AE20656" s="1" t="s">
        <v>1996</v>
      </c>
      <c r="AF20656" s="1" t="s">
        <v>1996</v>
      </c>
      <c r="AG20656" s="1" t="s">
        <v>468</v>
      </c>
      <c r="AH20656" s="1" t="s">
        <v>32</v>
      </c>
      <c r="AI20656" s="1" t="s">
        <v>395</v>
      </c>
      <c r="AJ20656">
        <v>51</v>
      </c>
      <c r="AK20656">
        <v>1</v>
      </c>
      <c r="AL20656" t="b">
        <v>0</v>
      </c>
      <c r="AM20656" t="b">
        <v>0</v>
      </c>
      <c r="AN20656">
        <v>1</v>
      </c>
      <c r="AO20656" s="1"/>
      <c r="AP20656" s="1"/>
      <c r="AQ20656" s="1"/>
      <c r="AR20656" s="1"/>
      <c r="AS20656" s="1"/>
      <c r="AT20656" s="1"/>
      <c r="AU20656" s="1"/>
      <c r="AV20656" s="1"/>
      <c r="AW20656" s="1"/>
      <c r="AX20656" s="1"/>
      <c r="AY20656" s="1"/>
      <c r="AZ20656" s="1"/>
      <c r="BA20656" s="1"/>
      <c r="BB20656" s="1"/>
    </row>
    <row r="20657" spans="1:54" x14ac:dyDescent="0.3">
      <c r="A20657" s="1" t="s">
        <v>30</v>
      </c>
      <c r="B20657" s="1" t="s">
        <v>237</v>
      </c>
      <c r="C20657" s="1" t="s">
        <v>32</v>
      </c>
      <c r="D20657" s="1" t="s">
        <v>1247</v>
      </c>
      <c r="E20657" s="1" t="s">
        <v>1248</v>
      </c>
      <c r="F20657" s="1" t="s">
        <v>1247</v>
      </c>
      <c r="G20657" t="b">
        <v>0</v>
      </c>
      <c r="H20657" s="1" t="s">
        <v>35</v>
      </c>
      <c r="I20657" s="1" t="s">
        <v>151</v>
      </c>
      <c r="J20657" s="1"/>
      <c r="K20657" s="1" t="s">
        <v>32</v>
      </c>
      <c r="L20657">
        <v>1</v>
      </c>
      <c r="M20657" s="1" t="s">
        <v>38</v>
      </c>
      <c r="N20657" s="1" t="s">
        <v>303</v>
      </c>
      <c r="O20657" s="1" t="s">
        <v>304</v>
      </c>
      <c r="P20657" s="1" t="s">
        <v>38</v>
      </c>
      <c r="Q20657" t="b">
        <v>1</v>
      </c>
      <c r="R20657" t="b">
        <v>0</v>
      </c>
      <c r="S20657" s="1" t="s">
        <v>395</v>
      </c>
      <c r="T20657" s="1" t="s">
        <v>304</v>
      </c>
      <c r="U20657" s="1" t="s">
        <v>466</v>
      </c>
      <c r="V20657" s="1" t="s">
        <v>1958</v>
      </c>
      <c r="W20657">
        <v>3289</v>
      </c>
      <c r="X20657" s="1" t="s">
        <v>467</v>
      </c>
      <c r="Y20657" s="1" t="s">
        <v>467</v>
      </c>
      <c r="Z20657">
        <v>494</v>
      </c>
      <c r="AA20657" t="b">
        <v>1</v>
      </c>
      <c r="AB20657" t="b">
        <v>1</v>
      </c>
      <c r="AC20657">
        <v>6</v>
      </c>
      <c r="AD20657" s="1" t="s">
        <v>32</v>
      </c>
      <c r="AE20657" s="1" t="s">
        <v>1996</v>
      </c>
      <c r="AF20657" s="1" t="s">
        <v>1996</v>
      </c>
      <c r="AG20657" s="1" t="s">
        <v>468</v>
      </c>
      <c r="AH20657" s="1" t="s">
        <v>32</v>
      </c>
      <c r="AI20657" s="1" t="s">
        <v>395</v>
      </c>
      <c r="AJ20657">
        <v>51</v>
      </c>
      <c r="AK20657">
        <v>1</v>
      </c>
      <c r="AL20657" t="b">
        <v>0</v>
      </c>
      <c r="AM20657" t="b">
        <v>0</v>
      </c>
      <c r="AN20657">
        <v>1</v>
      </c>
      <c r="AO20657" s="1"/>
      <c r="AP20657" s="1"/>
      <c r="AQ20657" s="1"/>
      <c r="AR20657" s="1"/>
      <c r="AS20657" s="1"/>
      <c r="AT20657" s="1"/>
      <c r="AU20657" s="1"/>
      <c r="AV20657" s="1"/>
      <c r="AW20657" s="1"/>
      <c r="AX20657" s="1"/>
      <c r="AY20657" s="1"/>
      <c r="AZ20657" s="1"/>
      <c r="BA20657" s="1"/>
      <c r="BB20657" s="1"/>
    </row>
    <row r="20658" spans="1:54" x14ac:dyDescent="0.3">
      <c r="A20658" s="1" t="s">
        <v>30</v>
      </c>
      <c r="B20658" s="1" t="s">
        <v>237</v>
      </c>
      <c r="C20658" s="1" t="s">
        <v>32</v>
      </c>
      <c r="D20658" s="1" t="s">
        <v>1245</v>
      </c>
      <c r="E20658" s="1" t="s">
        <v>1246</v>
      </c>
      <c r="F20658" s="1" t="s">
        <v>1245</v>
      </c>
      <c r="G20658" t="b">
        <v>0</v>
      </c>
      <c r="H20658" s="1" t="s">
        <v>157</v>
      </c>
      <c r="I20658" s="1" t="s">
        <v>151</v>
      </c>
      <c r="J20658" s="1"/>
      <c r="K20658" s="1" t="s">
        <v>32</v>
      </c>
      <c r="L20658">
        <v>1</v>
      </c>
      <c r="M20658" s="1" t="s">
        <v>38</v>
      </c>
      <c r="N20658" s="1" t="s">
        <v>303</v>
      </c>
      <c r="O20658" s="1" t="s">
        <v>304</v>
      </c>
      <c r="P20658" s="1" t="s">
        <v>38</v>
      </c>
      <c r="Q20658" t="b">
        <v>1</v>
      </c>
      <c r="R20658" t="b">
        <v>0</v>
      </c>
      <c r="S20658" s="1" t="s">
        <v>395</v>
      </c>
      <c r="T20658" s="1" t="s">
        <v>304</v>
      </c>
      <c r="U20658" s="1" t="s">
        <v>466</v>
      </c>
      <c r="V20658" s="1" t="s">
        <v>1958</v>
      </c>
      <c r="W20658">
        <v>3289</v>
      </c>
      <c r="X20658" s="1" t="s">
        <v>467</v>
      </c>
      <c r="Y20658" s="1" t="s">
        <v>467</v>
      </c>
      <c r="Z20658">
        <v>494</v>
      </c>
      <c r="AA20658" t="b">
        <v>1</v>
      </c>
      <c r="AB20658" t="b">
        <v>1</v>
      </c>
      <c r="AC20658">
        <v>6</v>
      </c>
      <c r="AD20658" s="1" t="s">
        <v>32</v>
      </c>
      <c r="AE20658" s="1" t="s">
        <v>1996</v>
      </c>
      <c r="AF20658" s="1" t="s">
        <v>1996</v>
      </c>
      <c r="AG20658" s="1" t="s">
        <v>468</v>
      </c>
      <c r="AH20658" s="1" t="s">
        <v>32</v>
      </c>
      <c r="AI20658" s="1" t="s">
        <v>395</v>
      </c>
      <c r="AJ20658">
        <v>51</v>
      </c>
      <c r="AK20658">
        <v>1</v>
      </c>
      <c r="AL20658" t="b">
        <v>0</v>
      </c>
      <c r="AM20658" t="b">
        <v>0</v>
      </c>
      <c r="AN20658">
        <v>1</v>
      </c>
      <c r="AO20658" s="1"/>
      <c r="AP20658" s="1"/>
      <c r="AQ20658" s="1"/>
      <c r="AR20658" s="1"/>
      <c r="AS20658" s="1"/>
      <c r="AT20658" s="1"/>
      <c r="AU20658" s="1"/>
      <c r="AV20658" s="1"/>
      <c r="AW20658" s="1"/>
      <c r="AX20658" s="1"/>
      <c r="AY20658" s="1"/>
      <c r="AZ20658" s="1"/>
      <c r="BA20658" s="1"/>
      <c r="BB20658" s="1"/>
    </row>
    <row r="20659" spans="1:54" x14ac:dyDescent="0.3">
      <c r="A20659" s="1" t="s">
        <v>30</v>
      </c>
      <c r="B20659" s="1" t="s">
        <v>237</v>
      </c>
      <c r="C20659" s="1" t="s">
        <v>32</v>
      </c>
      <c r="D20659" s="1" t="s">
        <v>1245</v>
      </c>
      <c r="E20659" s="1" t="s">
        <v>1246</v>
      </c>
      <c r="F20659" s="1" t="s">
        <v>1245</v>
      </c>
      <c r="G20659" t="b">
        <v>0</v>
      </c>
      <c r="H20659" s="1" t="s">
        <v>157</v>
      </c>
      <c r="I20659" s="1" t="s">
        <v>151</v>
      </c>
      <c r="J20659" s="1"/>
      <c r="K20659" s="1" t="s">
        <v>32</v>
      </c>
      <c r="L20659">
        <v>1</v>
      </c>
      <c r="M20659" s="1" t="s">
        <v>38</v>
      </c>
      <c r="N20659" s="1" t="s">
        <v>303</v>
      </c>
      <c r="O20659" s="1" t="s">
        <v>304</v>
      </c>
      <c r="P20659" s="1" t="s">
        <v>38</v>
      </c>
      <c r="Q20659" t="b">
        <v>1</v>
      </c>
      <c r="R20659" t="b">
        <v>0</v>
      </c>
      <c r="S20659" s="1" t="s">
        <v>395</v>
      </c>
      <c r="T20659" s="1" t="s">
        <v>304</v>
      </c>
      <c r="U20659" s="1" t="s">
        <v>466</v>
      </c>
      <c r="V20659" s="1" t="s">
        <v>1958</v>
      </c>
      <c r="W20659">
        <v>3289</v>
      </c>
      <c r="X20659" s="1" t="s">
        <v>467</v>
      </c>
      <c r="Y20659" s="1" t="s">
        <v>467</v>
      </c>
      <c r="Z20659">
        <v>494</v>
      </c>
      <c r="AA20659" t="b">
        <v>1</v>
      </c>
      <c r="AB20659" t="b">
        <v>1</v>
      </c>
      <c r="AC20659">
        <v>6</v>
      </c>
      <c r="AD20659" s="1" t="s">
        <v>32</v>
      </c>
      <c r="AE20659" s="1" t="s">
        <v>1996</v>
      </c>
      <c r="AF20659" s="1" t="s">
        <v>1996</v>
      </c>
      <c r="AG20659" s="1" t="s">
        <v>468</v>
      </c>
      <c r="AH20659" s="1" t="s">
        <v>32</v>
      </c>
      <c r="AI20659" s="1" t="s">
        <v>395</v>
      </c>
      <c r="AJ20659">
        <v>51</v>
      </c>
      <c r="AK20659">
        <v>1</v>
      </c>
      <c r="AL20659" t="b">
        <v>0</v>
      </c>
      <c r="AM20659" t="b">
        <v>0</v>
      </c>
      <c r="AN20659">
        <v>1</v>
      </c>
      <c r="AO20659" s="1"/>
      <c r="AP20659" s="1"/>
      <c r="AQ20659" s="1"/>
      <c r="AR20659" s="1"/>
      <c r="AS20659" s="1"/>
      <c r="AT20659" s="1"/>
      <c r="AU20659" s="1"/>
      <c r="AV20659" s="1"/>
      <c r="AW20659" s="1"/>
      <c r="AX20659" s="1"/>
      <c r="AY20659" s="1"/>
      <c r="AZ20659" s="1"/>
      <c r="BA20659" s="1"/>
      <c r="BB20659" s="1"/>
    </row>
    <row r="20660" spans="1:54" x14ac:dyDescent="0.3">
      <c r="A20660" s="1" t="s">
        <v>30</v>
      </c>
      <c r="B20660" s="1" t="s">
        <v>675</v>
      </c>
      <c r="C20660" s="1" t="s">
        <v>32</v>
      </c>
      <c r="D20660" s="1" t="s">
        <v>1219</v>
      </c>
      <c r="E20660" s="1" t="s">
        <v>1220</v>
      </c>
      <c r="F20660" s="1" t="s">
        <v>1219</v>
      </c>
      <c r="G20660" t="b">
        <v>0</v>
      </c>
      <c r="H20660" s="1" t="s">
        <v>157</v>
      </c>
      <c r="I20660" s="1" t="s">
        <v>151</v>
      </c>
      <c r="J20660" s="1"/>
      <c r="K20660" s="1" t="s">
        <v>32</v>
      </c>
      <c r="L20660">
        <v>1</v>
      </c>
      <c r="M20660" s="1" t="s">
        <v>38</v>
      </c>
      <c r="N20660" s="1" t="s">
        <v>856</v>
      </c>
      <c r="O20660" s="1" t="s">
        <v>857</v>
      </c>
      <c r="P20660" s="1" t="s">
        <v>242</v>
      </c>
      <c r="Q20660" t="b">
        <v>1</v>
      </c>
      <c r="R20660" t="b">
        <v>0</v>
      </c>
      <c r="S20660" s="1" t="s">
        <v>675</v>
      </c>
      <c r="T20660" s="1" t="s">
        <v>857</v>
      </c>
      <c r="U20660" s="1" t="s">
        <v>675</v>
      </c>
      <c r="V20660" s="1" t="s">
        <v>1953</v>
      </c>
      <c r="W20660">
        <v>7</v>
      </c>
      <c r="X20660" s="1" t="s">
        <v>1303</v>
      </c>
      <c r="Y20660" s="1" t="s">
        <v>1303</v>
      </c>
      <c r="Z20660">
        <v>1238</v>
      </c>
      <c r="AA20660" t="b">
        <v>1</v>
      </c>
      <c r="AB20660" t="b">
        <v>0</v>
      </c>
      <c r="AC20660">
        <v>6</v>
      </c>
      <c r="AD20660" s="1" t="s">
        <v>32</v>
      </c>
      <c r="AE20660" s="1" t="s">
        <v>2001</v>
      </c>
      <c r="AF20660" s="1" t="s">
        <v>2001</v>
      </c>
      <c r="AG20660" s="1" t="s">
        <v>1310</v>
      </c>
      <c r="AH20660" s="1" t="s">
        <v>32</v>
      </c>
      <c r="AI20660" s="1" t="s">
        <v>2001</v>
      </c>
      <c r="AJ20660">
        <v>115</v>
      </c>
      <c r="AK20660">
        <v>3</v>
      </c>
      <c r="AL20660" t="b">
        <v>0</v>
      </c>
      <c r="AM20660" t="b">
        <v>0</v>
      </c>
      <c r="AN20660">
        <v>1</v>
      </c>
      <c r="AO20660" s="1"/>
      <c r="AP20660" s="1"/>
      <c r="AQ20660" s="1"/>
      <c r="AR20660" s="1"/>
      <c r="AS20660" s="1"/>
      <c r="AT20660" s="1"/>
      <c r="AU20660" s="1"/>
      <c r="AV20660" s="1"/>
      <c r="AW20660" s="1"/>
      <c r="AX20660" s="1"/>
      <c r="AY20660" s="1"/>
      <c r="AZ20660" s="1"/>
      <c r="BA20660" s="1"/>
      <c r="BB20660" s="1"/>
    </row>
    <row r="20661" spans="1:54" x14ac:dyDescent="0.3">
      <c r="A20661" s="1" t="s">
        <v>30</v>
      </c>
      <c r="B20661" s="1" t="s">
        <v>675</v>
      </c>
      <c r="C20661" s="1" t="s">
        <v>32</v>
      </c>
      <c r="D20661" s="1" t="s">
        <v>1219</v>
      </c>
      <c r="E20661" s="1" t="s">
        <v>1220</v>
      </c>
      <c r="F20661" s="1" t="s">
        <v>1219</v>
      </c>
      <c r="G20661" t="b">
        <v>0</v>
      </c>
      <c r="H20661" s="1" t="s">
        <v>157</v>
      </c>
      <c r="I20661" s="1" t="s">
        <v>151</v>
      </c>
      <c r="J20661" s="1"/>
      <c r="K20661" s="1" t="s">
        <v>32</v>
      </c>
      <c r="L20661">
        <v>1</v>
      </c>
      <c r="M20661" s="1" t="s">
        <v>38</v>
      </c>
      <c r="N20661" s="1" t="s">
        <v>880</v>
      </c>
      <c r="O20661" s="1" t="s">
        <v>881</v>
      </c>
      <c r="P20661" s="1" t="s">
        <v>242</v>
      </c>
      <c r="Q20661" t="b">
        <v>1</v>
      </c>
      <c r="R20661" t="b">
        <v>0</v>
      </c>
      <c r="S20661" s="1" t="s">
        <v>1304</v>
      </c>
      <c r="T20661" s="1" t="s">
        <v>881</v>
      </c>
      <c r="U20661" s="1" t="s">
        <v>1304</v>
      </c>
      <c r="V20661" s="1" t="s">
        <v>1953</v>
      </c>
      <c r="W20661">
        <v>7</v>
      </c>
      <c r="X20661" s="1" t="s">
        <v>1305</v>
      </c>
      <c r="Y20661" s="1" t="s">
        <v>1305</v>
      </c>
      <c r="Z20661">
        <v>1260</v>
      </c>
      <c r="AA20661" t="b">
        <v>1</v>
      </c>
      <c r="AB20661" t="b">
        <v>0</v>
      </c>
      <c r="AC20661">
        <v>6</v>
      </c>
      <c r="AD20661" s="1" t="s">
        <v>32</v>
      </c>
      <c r="AE20661" s="1" t="s">
        <v>2002</v>
      </c>
      <c r="AF20661" s="1" t="s">
        <v>2002</v>
      </c>
      <c r="AG20661" s="1" t="s">
        <v>882</v>
      </c>
      <c r="AH20661" s="1" t="s">
        <v>32</v>
      </c>
      <c r="AI20661" s="1" t="s">
        <v>1304</v>
      </c>
      <c r="AJ20661">
        <v>116</v>
      </c>
      <c r="AK20661">
        <v>3</v>
      </c>
      <c r="AL20661" t="b">
        <v>0</v>
      </c>
      <c r="AM20661" t="b">
        <v>0</v>
      </c>
      <c r="AN20661">
        <v>1</v>
      </c>
      <c r="AO20661" s="1"/>
      <c r="AP20661" s="1"/>
      <c r="AQ20661" s="1"/>
      <c r="AR20661" s="1"/>
      <c r="AS20661" s="1"/>
      <c r="AT20661" s="1"/>
      <c r="AU20661" s="1"/>
      <c r="AV20661" s="1"/>
      <c r="AW20661" s="1"/>
      <c r="AX20661" s="1"/>
      <c r="AY20661" s="1"/>
      <c r="AZ20661" s="1"/>
      <c r="BA20661" s="1"/>
      <c r="BB20661" s="1"/>
    </row>
    <row r="20662" spans="1:54" x14ac:dyDescent="0.3">
      <c r="A20662" s="1" t="s">
        <v>30</v>
      </c>
      <c r="B20662" s="1" t="s">
        <v>675</v>
      </c>
      <c r="C20662" s="1" t="s">
        <v>32</v>
      </c>
      <c r="D20662" s="1" t="s">
        <v>1219</v>
      </c>
      <c r="E20662" s="1" t="s">
        <v>1220</v>
      </c>
      <c r="F20662" s="1" t="s">
        <v>1219</v>
      </c>
      <c r="G20662" t="b">
        <v>0</v>
      </c>
      <c r="H20662" s="1" t="s">
        <v>157</v>
      </c>
      <c r="I20662" s="1" t="s">
        <v>151</v>
      </c>
      <c r="J20662" s="1"/>
      <c r="K20662" s="1" t="s">
        <v>32</v>
      </c>
      <c r="L20662">
        <v>1</v>
      </c>
      <c r="M20662" s="1" t="s">
        <v>38</v>
      </c>
      <c r="N20662" s="1" t="s">
        <v>880</v>
      </c>
      <c r="O20662" s="1" t="s">
        <v>881</v>
      </c>
      <c r="P20662" s="1" t="s">
        <v>242</v>
      </c>
      <c r="Q20662" t="b">
        <v>1</v>
      </c>
      <c r="R20662" t="b">
        <v>0</v>
      </c>
      <c r="S20662" s="1" t="s">
        <v>1304</v>
      </c>
      <c r="T20662" s="1" t="s">
        <v>881</v>
      </c>
      <c r="U20662" s="1" t="s">
        <v>1304</v>
      </c>
      <c r="V20662" s="1" t="s">
        <v>1953</v>
      </c>
      <c r="W20662">
        <v>7</v>
      </c>
      <c r="X20662" s="1" t="s">
        <v>1305</v>
      </c>
      <c r="Y20662" s="1" t="s">
        <v>1305</v>
      </c>
      <c r="Z20662">
        <v>1260</v>
      </c>
      <c r="AA20662" t="b">
        <v>1</v>
      </c>
      <c r="AB20662" t="b">
        <v>0</v>
      </c>
      <c r="AC20662">
        <v>6</v>
      </c>
      <c r="AD20662" s="1" t="s">
        <v>32</v>
      </c>
      <c r="AE20662" s="1" t="s">
        <v>2002</v>
      </c>
      <c r="AF20662" s="1" t="s">
        <v>2002</v>
      </c>
      <c r="AG20662" s="1" t="s">
        <v>882</v>
      </c>
      <c r="AH20662" s="1" t="s">
        <v>32</v>
      </c>
      <c r="AI20662" s="1" t="s">
        <v>1304</v>
      </c>
      <c r="AJ20662">
        <v>116</v>
      </c>
      <c r="AK20662">
        <v>3</v>
      </c>
      <c r="AL20662" t="b">
        <v>0</v>
      </c>
      <c r="AM20662" t="b">
        <v>0</v>
      </c>
      <c r="AN20662">
        <v>1</v>
      </c>
      <c r="AO20662" s="1"/>
      <c r="AP20662" s="1"/>
      <c r="AQ20662" s="1"/>
      <c r="AR20662" s="1"/>
      <c r="AS20662" s="1"/>
      <c r="AT20662" s="1"/>
      <c r="AU20662" s="1"/>
      <c r="AV20662" s="1"/>
      <c r="AW20662" s="1"/>
      <c r="AX20662" s="1"/>
      <c r="AY20662" s="1"/>
      <c r="AZ20662" s="1"/>
      <c r="BA20662" s="1"/>
      <c r="BB20662" s="1"/>
    </row>
    <row r="20663" spans="1:54" x14ac:dyDescent="0.3">
      <c r="A20663" s="1" t="s">
        <v>30</v>
      </c>
      <c r="B20663" s="1" t="s">
        <v>237</v>
      </c>
      <c r="C20663" s="1" t="s">
        <v>32</v>
      </c>
      <c r="D20663" s="1" t="s">
        <v>1249</v>
      </c>
      <c r="E20663" s="1" t="s">
        <v>1250</v>
      </c>
      <c r="F20663" s="1" t="s">
        <v>1249</v>
      </c>
      <c r="G20663" t="b">
        <v>0</v>
      </c>
      <c r="H20663" s="1" t="s">
        <v>35</v>
      </c>
      <c r="I20663" s="1" t="s">
        <v>36</v>
      </c>
      <c r="J20663" s="1"/>
      <c r="K20663" s="1" t="s">
        <v>32</v>
      </c>
      <c r="L20663">
        <v>1</v>
      </c>
      <c r="M20663" s="1" t="s">
        <v>38</v>
      </c>
      <c r="N20663" s="1" t="s">
        <v>264</v>
      </c>
      <c r="O20663" s="1" t="s">
        <v>265</v>
      </c>
      <c r="P20663" s="1" t="s">
        <v>38</v>
      </c>
      <c r="Q20663" t="b">
        <v>1</v>
      </c>
      <c r="R20663" t="b">
        <v>0</v>
      </c>
      <c r="S20663" s="1" t="s">
        <v>282</v>
      </c>
      <c r="T20663" s="1" t="s">
        <v>265</v>
      </c>
      <c r="U20663" s="1" t="s">
        <v>285</v>
      </c>
      <c r="V20663" s="1" t="s">
        <v>1953</v>
      </c>
      <c r="W20663">
        <v>7</v>
      </c>
      <c r="X20663" s="1" t="s">
        <v>286</v>
      </c>
      <c r="Y20663" s="1" t="s">
        <v>286</v>
      </c>
      <c r="Z20663">
        <v>763</v>
      </c>
      <c r="AA20663" t="b">
        <v>1</v>
      </c>
      <c r="AB20663" t="b">
        <v>0</v>
      </c>
      <c r="AC20663">
        <v>6</v>
      </c>
      <c r="AD20663" s="1" t="s">
        <v>239</v>
      </c>
      <c r="AE20663" s="1" t="s">
        <v>282</v>
      </c>
      <c r="AF20663" s="1" t="s">
        <v>282</v>
      </c>
      <c r="AG20663" s="1" t="s">
        <v>469</v>
      </c>
      <c r="AH20663" s="1" t="s">
        <v>32</v>
      </c>
      <c r="AI20663" s="1" t="s">
        <v>282</v>
      </c>
      <c r="AJ20663">
        <v>78</v>
      </c>
      <c r="AK20663">
        <v>3</v>
      </c>
      <c r="AL20663" t="b">
        <v>0</v>
      </c>
      <c r="AM20663" t="b">
        <v>0</v>
      </c>
      <c r="AN20663">
        <v>1</v>
      </c>
      <c r="AO20663" s="1"/>
      <c r="AP20663" s="1"/>
      <c r="AQ20663" s="1"/>
      <c r="AR20663" s="1"/>
      <c r="AS20663" s="1"/>
      <c r="AT20663" s="1"/>
      <c r="AU20663" s="1"/>
      <c r="AV20663" s="1"/>
      <c r="AW20663" s="1"/>
      <c r="AX20663" s="1"/>
      <c r="AY20663" s="1"/>
      <c r="AZ20663" s="1"/>
      <c r="BA20663" s="1"/>
      <c r="BB20663" s="1"/>
    </row>
    <row r="20664" spans="1:54" x14ac:dyDescent="0.3">
      <c r="A20664" s="1" t="s">
        <v>30</v>
      </c>
      <c r="B20664" s="1" t="s">
        <v>237</v>
      </c>
      <c r="C20664" s="1" t="s">
        <v>32</v>
      </c>
      <c r="D20664" s="1" t="s">
        <v>1249</v>
      </c>
      <c r="E20664" s="1" t="s">
        <v>1250</v>
      </c>
      <c r="F20664" s="1" t="s">
        <v>1249</v>
      </c>
      <c r="G20664" t="b">
        <v>0</v>
      </c>
      <c r="H20664" s="1" t="s">
        <v>35</v>
      </c>
      <c r="I20664" s="1" t="s">
        <v>36</v>
      </c>
      <c r="J20664" s="1"/>
      <c r="K20664" s="1" t="s">
        <v>32</v>
      </c>
      <c r="L20664">
        <v>1</v>
      </c>
      <c r="M20664" s="1" t="s">
        <v>38</v>
      </c>
      <c r="N20664" s="1" t="s">
        <v>264</v>
      </c>
      <c r="O20664" s="1" t="s">
        <v>265</v>
      </c>
      <c r="P20664" s="1" t="s">
        <v>38</v>
      </c>
      <c r="Q20664" t="b">
        <v>1</v>
      </c>
      <c r="R20664" t="b">
        <v>0</v>
      </c>
      <c r="S20664" s="1" t="s">
        <v>282</v>
      </c>
      <c r="T20664" s="1" t="s">
        <v>265</v>
      </c>
      <c r="U20664" s="1" t="s">
        <v>285</v>
      </c>
      <c r="V20664" s="1" t="s">
        <v>1953</v>
      </c>
      <c r="W20664">
        <v>7</v>
      </c>
      <c r="X20664" s="1" t="s">
        <v>286</v>
      </c>
      <c r="Y20664" s="1" t="s">
        <v>286</v>
      </c>
      <c r="Z20664">
        <v>763</v>
      </c>
      <c r="AA20664" t="b">
        <v>1</v>
      </c>
      <c r="AB20664" t="b">
        <v>0</v>
      </c>
      <c r="AC20664">
        <v>6</v>
      </c>
      <c r="AD20664" s="1" t="s">
        <v>239</v>
      </c>
      <c r="AE20664" s="1" t="s">
        <v>282</v>
      </c>
      <c r="AF20664" s="1" t="s">
        <v>282</v>
      </c>
      <c r="AG20664" s="1" t="s">
        <v>469</v>
      </c>
      <c r="AH20664" s="1" t="s">
        <v>32</v>
      </c>
      <c r="AI20664" s="1" t="s">
        <v>282</v>
      </c>
      <c r="AJ20664">
        <v>78</v>
      </c>
      <c r="AK20664">
        <v>3</v>
      </c>
      <c r="AL20664" t="b">
        <v>0</v>
      </c>
      <c r="AM20664" t="b">
        <v>0</v>
      </c>
      <c r="AN20664">
        <v>1</v>
      </c>
      <c r="AO20664" s="1"/>
      <c r="AP20664" s="1"/>
      <c r="AQ20664" s="1"/>
      <c r="AR20664" s="1"/>
      <c r="AS20664" s="1"/>
      <c r="AT20664" s="1"/>
      <c r="AU20664" s="1"/>
      <c r="AV20664" s="1"/>
      <c r="AW20664" s="1"/>
      <c r="AX20664" s="1"/>
      <c r="AY20664" s="1"/>
      <c r="AZ20664" s="1"/>
      <c r="BA20664" s="1"/>
      <c r="BB20664" s="1"/>
    </row>
    <row r="20665" spans="1:54" x14ac:dyDescent="0.3">
      <c r="A20665" s="1" t="s">
        <v>30</v>
      </c>
      <c r="B20665" s="1" t="s">
        <v>237</v>
      </c>
      <c r="C20665" s="1" t="s">
        <v>32</v>
      </c>
      <c r="D20665" s="1" t="s">
        <v>1247</v>
      </c>
      <c r="E20665" s="1" t="s">
        <v>1248</v>
      </c>
      <c r="F20665" s="1" t="s">
        <v>1247</v>
      </c>
      <c r="G20665" t="b">
        <v>0</v>
      </c>
      <c r="H20665" s="1" t="s">
        <v>35</v>
      </c>
      <c r="I20665" s="1" t="s">
        <v>151</v>
      </c>
      <c r="J20665" s="1"/>
      <c r="K20665" s="1" t="s">
        <v>32</v>
      </c>
      <c r="L20665">
        <v>1</v>
      </c>
      <c r="M20665" s="1" t="s">
        <v>38</v>
      </c>
      <c r="N20665" s="1" t="s">
        <v>264</v>
      </c>
      <c r="O20665" s="1" t="s">
        <v>265</v>
      </c>
      <c r="P20665" s="1" t="s">
        <v>38</v>
      </c>
      <c r="Q20665" t="b">
        <v>1</v>
      </c>
      <c r="R20665" t="b">
        <v>0</v>
      </c>
      <c r="S20665" s="1" t="s">
        <v>282</v>
      </c>
      <c r="T20665" s="1" t="s">
        <v>265</v>
      </c>
      <c r="U20665" s="1" t="s">
        <v>285</v>
      </c>
      <c r="V20665" s="1" t="s">
        <v>1953</v>
      </c>
      <c r="W20665">
        <v>7</v>
      </c>
      <c r="X20665" s="1" t="s">
        <v>286</v>
      </c>
      <c r="Y20665" s="1" t="s">
        <v>286</v>
      </c>
      <c r="Z20665">
        <v>763</v>
      </c>
      <c r="AA20665" t="b">
        <v>1</v>
      </c>
      <c r="AB20665" t="b">
        <v>0</v>
      </c>
      <c r="AC20665">
        <v>6</v>
      </c>
      <c r="AD20665" s="1" t="s">
        <v>239</v>
      </c>
      <c r="AE20665" s="1" t="s">
        <v>282</v>
      </c>
      <c r="AF20665" s="1" t="s">
        <v>282</v>
      </c>
      <c r="AG20665" s="1" t="s">
        <v>469</v>
      </c>
      <c r="AH20665" s="1" t="s">
        <v>32</v>
      </c>
      <c r="AI20665" s="1" t="s">
        <v>282</v>
      </c>
      <c r="AJ20665">
        <v>78</v>
      </c>
      <c r="AK20665">
        <v>3</v>
      </c>
      <c r="AL20665" t="b">
        <v>0</v>
      </c>
      <c r="AM20665" t="b">
        <v>0</v>
      </c>
      <c r="AN20665">
        <v>1</v>
      </c>
      <c r="AO20665" s="1"/>
      <c r="AP20665" s="1"/>
      <c r="AQ20665" s="1"/>
      <c r="AR20665" s="1"/>
      <c r="AS20665" s="1"/>
      <c r="AT20665" s="1"/>
      <c r="AU20665" s="1"/>
      <c r="AV20665" s="1"/>
      <c r="AW20665" s="1"/>
      <c r="AX20665" s="1"/>
      <c r="AY20665" s="1"/>
      <c r="AZ20665" s="1"/>
      <c r="BA20665" s="1"/>
      <c r="BB20665" s="1"/>
    </row>
    <row r="20666" spans="1:54" x14ac:dyDescent="0.3">
      <c r="A20666" s="1" t="s">
        <v>30</v>
      </c>
      <c r="B20666" s="1" t="s">
        <v>237</v>
      </c>
      <c r="C20666" s="1" t="s">
        <v>32</v>
      </c>
      <c r="D20666" s="1" t="s">
        <v>1247</v>
      </c>
      <c r="E20666" s="1" t="s">
        <v>1248</v>
      </c>
      <c r="F20666" s="1" t="s">
        <v>1247</v>
      </c>
      <c r="G20666" t="b">
        <v>0</v>
      </c>
      <c r="H20666" s="1" t="s">
        <v>35</v>
      </c>
      <c r="I20666" s="1" t="s">
        <v>151</v>
      </c>
      <c r="J20666" s="1"/>
      <c r="K20666" s="1" t="s">
        <v>32</v>
      </c>
      <c r="L20666">
        <v>1</v>
      </c>
      <c r="M20666" s="1" t="s">
        <v>38</v>
      </c>
      <c r="N20666" s="1" t="s">
        <v>264</v>
      </c>
      <c r="O20666" s="1" t="s">
        <v>265</v>
      </c>
      <c r="P20666" s="1" t="s">
        <v>38</v>
      </c>
      <c r="Q20666" t="b">
        <v>1</v>
      </c>
      <c r="R20666" t="b">
        <v>0</v>
      </c>
      <c r="S20666" s="1" t="s">
        <v>282</v>
      </c>
      <c r="T20666" s="1" t="s">
        <v>265</v>
      </c>
      <c r="U20666" s="1" t="s">
        <v>285</v>
      </c>
      <c r="V20666" s="1" t="s">
        <v>1953</v>
      </c>
      <c r="W20666">
        <v>7</v>
      </c>
      <c r="X20666" s="1" t="s">
        <v>286</v>
      </c>
      <c r="Y20666" s="1" t="s">
        <v>286</v>
      </c>
      <c r="Z20666">
        <v>763</v>
      </c>
      <c r="AA20666" t="b">
        <v>1</v>
      </c>
      <c r="AB20666" t="b">
        <v>0</v>
      </c>
      <c r="AC20666">
        <v>6</v>
      </c>
      <c r="AD20666" s="1" t="s">
        <v>239</v>
      </c>
      <c r="AE20666" s="1" t="s">
        <v>282</v>
      </c>
      <c r="AF20666" s="1" t="s">
        <v>282</v>
      </c>
      <c r="AG20666" s="1" t="s">
        <v>469</v>
      </c>
      <c r="AH20666" s="1" t="s">
        <v>32</v>
      </c>
      <c r="AI20666" s="1" t="s">
        <v>282</v>
      </c>
      <c r="AJ20666">
        <v>78</v>
      </c>
      <c r="AK20666">
        <v>3</v>
      </c>
      <c r="AL20666" t="b">
        <v>0</v>
      </c>
      <c r="AM20666" t="b">
        <v>0</v>
      </c>
      <c r="AN20666">
        <v>1</v>
      </c>
      <c r="AO20666" s="1"/>
      <c r="AP20666" s="1"/>
      <c r="AQ20666" s="1"/>
      <c r="AR20666" s="1"/>
      <c r="AS20666" s="1"/>
      <c r="AT20666" s="1"/>
      <c r="AU20666" s="1"/>
      <c r="AV20666" s="1"/>
      <c r="AW20666" s="1"/>
      <c r="AX20666" s="1"/>
      <c r="AY20666" s="1"/>
      <c r="AZ20666" s="1"/>
      <c r="BA20666" s="1"/>
      <c r="BB20666" s="1"/>
    </row>
    <row r="20667" spans="1:54" x14ac:dyDescent="0.3">
      <c r="A20667" s="1" t="s">
        <v>30</v>
      </c>
      <c r="B20667" s="1" t="s">
        <v>237</v>
      </c>
      <c r="C20667" s="1" t="s">
        <v>32</v>
      </c>
      <c r="D20667" s="1" t="s">
        <v>1245</v>
      </c>
      <c r="E20667" s="1" t="s">
        <v>1246</v>
      </c>
      <c r="F20667" s="1" t="s">
        <v>1245</v>
      </c>
      <c r="G20667" t="b">
        <v>0</v>
      </c>
      <c r="H20667" s="1" t="s">
        <v>157</v>
      </c>
      <c r="I20667" s="1" t="s">
        <v>151</v>
      </c>
      <c r="J20667" s="1"/>
      <c r="K20667" s="1" t="s">
        <v>32</v>
      </c>
      <c r="L20667">
        <v>1</v>
      </c>
      <c r="M20667" s="1" t="s">
        <v>38</v>
      </c>
      <c r="N20667" s="1" t="s">
        <v>264</v>
      </c>
      <c r="O20667" s="1" t="s">
        <v>265</v>
      </c>
      <c r="P20667" s="1" t="s">
        <v>38</v>
      </c>
      <c r="Q20667" t="b">
        <v>1</v>
      </c>
      <c r="R20667" t="b">
        <v>0</v>
      </c>
      <c r="S20667" s="1" t="s">
        <v>282</v>
      </c>
      <c r="T20667" s="1" t="s">
        <v>265</v>
      </c>
      <c r="U20667" s="1" t="s">
        <v>285</v>
      </c>
      <c r="V20667" s="1" t="s">
        <v>1953</v>
      </c>
      <c r="W20667">
        <v>7</v>
      </c>
      <c r="X20667" s="1" t="s">
        <v>286</v>
      </c>
      <c r="Y20667" s="1" t="s">
        <v>286</v>
      </c>
      <c r="Z20667">
        <v>763</v>
      </c>
      <c r="AA20667" t="b">
        <v>1</v>
      </c>
      <c r="AB20667" t="b">
        <v>0</v>
      </c>
      <c r="AC20667">
        <v>6</v>
      </c>
      <c r="AD20667" s="1" t="s">
        <v>239</v>
      </c>
      <c r="AE20667" s="1" t="s">
        <v>282</v>
      </c>
      <c r="AF20667" s="1" t="s">
        <v>282</v>
      </c>
      <c r="AG20667" s="1" t="s">
        <v>469</v>
      </c>
      <c r="AH20667" s="1" t="s">
        <v>32</v>
      </c>
      <c r="AI20667" s="1" t="s">
        <v>282</v>
      </c>
      <c r="AJ20667">
        <v>78</v>
      </c>
      <c r="AK20667">
        <v>3</v>
      </c>
      <c r="AL20667" t="b">
        <v>0</v>
      </c>
      <c r="AM20667" t="b">
        <v>0</v>
      </c>
      <c r="AN20667">
        <v>1</v>
      </c>
      <c r="AO20667" s="1"/>
      <c r="AP20667" s="1"/>
      <c r="AQ20667" s="1"/>
      <c r="AR20667" s="1"/>
      <c r="AS20667" s="1"/>
      <c r="AT20667" s="1"/>
      <c r="AU20667" s="1"/>
      <c r="AV20667" s="1"/>
      <c r="AW20667" s="1"/>
      <c r="AX20667" s="1"/>
      <c r="AY20667" s="1"/>
      <c r="AZ20667" s="1"/>
      <c r="BA20667" s="1"/>
      <c r="BB20667" s="1"/>
    </row>
    <row r="20668" spans="1:54" x14ac:dyDescent="0.3">
      <c r="A20668" s="1" t="s">
        <v>30</v>
      </c>
      <c r="B20668" s="1" t="s">
        <v>237</v>
      </c>
      <c r="C20668" s="1" t="s">
        <v>32</v>
      </c>
      <c r="D20668" s="1" t="s">
        <v>1245</v>
      </c>
      <c r="E20668" s="1" t="s">
        <v>1246</v>
      </c>
      <c r="F20668" s="1" t="s">
        <v>1245</v>
      </c>
      <c r="G20668" t="b">
        <v>0</v>
      </c>
      <c r="H20668" s="1" t="s">
        <v>157</v>
      </c>
      <c r="I20668" s="1" t="s">
        <v>151</v>
      </c>
      <c r="J20668" s="1"/>
      <c r="K20668" s="1" t="s">
        <v>32</v>
      </c>
      <c r="L20668">
        <v>1</v>
      </c>
      <c r="M20668" s="1" t="s">
        <v>38</v>
      </c>
      <c r="N20668" s="1" t="s">
        <v>264</v>
      </c>
      <c r="O20668" s="1" t="s">
        <v>265</v>
      </c>
      <c r="P20668" s="1" t="s">
        <v>38</v>
      </c>
      <c r="Q20668" t="b">
        <v>1</v>
      </c>
      <c r="R20668" t="b">
        <v>0</v>
      </c>
      <c r="S20668" s="1" t="s">
        <v>282</v>
      </c>
      <c r="T20668" s="1" t="s">
        <v>265</v>
      </c>
      <c r="U20668" s="1" t="s">
        <v>285</v>
      </c>
      <c r="V20668" s="1" t="s">
        <v>1953</v>
      </c>
      <c r="W20668">
        <v>7</v>
      </c>
      <c r="X20668" s="1" t="s">
        <v>286</v>
      </c>
      <c r="Y20668" s="1" t="s">
        <v>286</v>
      </c>
      <c r="Z20668">
        <v>763</v>
      </c>
      <c r="AA20668" t="b">
        <v>1</v>
      </c>
      <c r="AB20668" t="b">
        <v>0</v>
      </c>
      <c r="AC20668">
        <v>6</v>
      </c>
      <c r="AD20668" s="1" t="s">
        <v>239</v>
      </c>
      <c r="AE20668" s="1" t="s">
        <v>282</v>
      </c>
      <c r="AF20668" s="1" t="s">
        <v>282</v>
      </c>
      <c r="AG20668" s="1" t="s">
        <v>469</v>
      </c>
      <c r="AH20668" s="1" t="s">
        <v>32</v>
      </c>
      <c r="AI20668" s="1" t="s">
        <v>282</v>
      </c>
      <c r="AJ20668">
        <v>78</v>
      </c>
      <c r="AK20668">
        <v>3</v>
      </c>
      <c r="AL20668" t="b">
        <v>0</v>
      </c>
      <c r="AM20668" t="b">
        <v>0</v>
      </c>
      <c r="AN20668">
        <v>1</v>
      </c>
      <c r="AO20668" s="1"/>
      <c r="AP20668" s="1"/>
      <c r="AQ20668" s="1"/>
      <c r="AR20668" s="1"/>
      <c r="AS20668" s="1"/>
      <c r="AT20668" s="1"/>
      <c r="AU20668" s="1"/>
      <c r="AV20668" s="1"/>
      <c r="AW20668" s="1"/>
      <c r="AX20668" s="1"/>
      <c r="AY20668" s="1"/>
      <c r="AZ20668" s="1"/>
      <c r="BA20668" s="1"/>
      <c r="BB20668" s="1"/>
    </row>
    <row r="20669" spans="1:54" x14ac:dyDescent="0.3">
      <c r="A20669" s="1" t="s">
        <v>30</v>
      </c>
      <c r="B20669" s="1" t="s">
        <v>598</v>
      </c>
      <c r="C20669" s="1" t="s">
        <v>32</v>
      </c>
      <c r="D20669" s="1" t="s">
        <v>1251</v>
      </c>
      <c r="E20669" s="1" t="s">
        <v>1252</v>
      </c>
      <c r="F20669" s="1" t="s">
        <v>1251</v>
      </c>
      <c r="G20669" t="b">
        <v>0</v>
      </c>
      <c r="H20669" s="1" t="s">
        <v>35</v>
      </c>
      <c r="I20669" s="1" t="s">
        <v>36</v>
      </c>
      <c r="J20669" s="1"/>
      <c r="K20669" s="1" t="s">
        <v>32</v>
      </c>
      <c r="L20669">
        <v>1</v>
      </c>
      <c r="M20669" s="1" t="s">
        <v>38</v>
      </c>
      <c r="N20669" s="1" t="s">
        <v>264</v>
      </c>
      <c r="O20669" s="1" t="s">
        <v>265</v>
      </c>
      <c r="P20669" s="1" t="s">
        <v>38</v>
      </c>
      <c r="Q20669" t="b">
        <v>1</v>
      </c>
      <c r="R20669" t="b">
        <v>0</v>
      </c>
      <c r="S20669" s="1" t="s">
        <v>282</v>
      </c>
      <c r="T20669" s="1" t="s">
        <v>265</v>
      </c>
      <c r="U20669" s="1" t="s">
        <v>285</v>
      </c>
      <c r="V20669" s="1" t="s">
        <v>1953</v>
      </c>
      <c r="W20669">
        <v>7</v>
      </c>
      <c r="X20669" s="1" t="s">
        <v>286</v>
      </c>
      <c r="Y20669" s="1" t="s">
        <v>286</v>
      </c>
      <c r="Z20669">
        <v>763</v>
      </c>
      <c r="AA20669" t="b">
        <v>1</v>
      </c>
      <c r="AB20669" t="b">
        <v>0</v>
      </c>
      <c r="AC20669">
        <v>6</v>
      </c>
      <c r="AD20669" s="1" t="s">
        <v>239</v>
      </c>
      <c r="AE20669" s="1" t="s">
        <v>282</v>
      </c>
      <c r="AF20669" s="1" t="s">
        <v>282</v>
      </c>
      <c r="AG20669" s="1" t="s">
        <v>469</v>
      </c>
      <c r="AH20669" s="1" t="s">
        <v>32</v>
      </c>
      <c r="AI20669" s="1" t="s">
        <v>282</v>
      </c>
      <c r="AJ20669">
        <v>78</v>
      </c>
      <c r="AK20669">
        <v>3</v>
      </c>
      <c r="AL20669" t="b">
        <v>0</v>
      </c>
      <c r="AM20669" t="b">
        <v>0</v>
      </c>
      <c r="AN20669">
        <v>1</v>
      </c>
      <c r="AO20669" s="1"/>
      <c r="AP20669" s="1"/>
      <c r="AQ20669" s="1"/>
      <c r="AR20669" s="1"/>
      <c r="AS20669" s="1"/>
      <c r="AT20669" s="1"/>
      <c r="AU20669" s="1"/>
      <c r="AV20669" s="1"/>
      <c r="AW20669" s="1"/>
      <c r="AX20669" s="1"/>
      <c r="AY20669" s="1"/>
      <c r="AZ20669" s="1"/>
      <c r="BA20669" s="1"/>
      <c r="BB20669" s="1"/>
    </row>
    <row r="20670" spans="1:54" x14ac:dyDescent="0.3">
      <c r="A20670" s="1" t="s">
        <v>30</v>
      </c>
      <c r="B20670" s="1" t="s">
        <v>598</v>
      </c>
      <c r="C20670" s="1" t="s">
        <v>32</v>
      </c>
      <c r="D20670" s="1" t="s">
        <v>1251</v>
      </c>
      <c r="E20670" s="1" t="s">
        <v>1252</v>
      </c>
      <c r="F20670" s="1" t="s">
        <v>1251</v>
      </c>
      <c r="G20670" t="b">
        <v>0</v>
      </c>
      <c r="H20670" s="1" t="s">
        <v>35</v>
      </c>
      <c r="I20670" s="1" t="s">
        <v>36</v>
      </c>
      <c r="J20670" s="1"/>
      <c r="K20670" s="1" t="s">
        <v>32</v>
      </c>
      <c r="L20670">
        <v>1</v>
      </c>
      <c r="M20670" s="1" t="s">
        <v>38</v>
      </c>
      <c r="N20670" s="1" t="s">
        <v>264</v>
      </c>
      <c r="O20670" s="1" t="s">
        <v>265</v>
      </c>
      <c r="P20670" s="1" t="s">
        <v>38</v>
      </c>
      <c r="Q20670" t="b">
        <v>1</v>
      </c>
      <c r="R20670" t="b">
        <v>0</v>
      </c>
      <c r="S20670" s="1" t="s">
        <v>282</v>
      </c>
      <c r="T20670" s="1" t="s">
        <v>265</v>
      </c>
      <c r="U20670" s="1" t="s">
        <v>285</v>
      </c>
      <c r="V20670" s="1" t="s">
        <v>1953</v>
      </c>
      <c r="W20670">
        <v>7</v>
      </c>
      <c r="X20670" s="1" t="s">
        <v>286</v>
      </c>
      <c r="Y20670" s="1" t="s">
        <v>286</v>
      </c>
      <c r="Z20670">
        <v>763</v>
      </c>
      <c r="AA20670" t="b">
        <v>1</v>
      </c>
      <c r="AB20670" t="b">
        <v>0</v>
      </c>
      <c r="AC20670">
        <v>6</v>
      </c>
      <c r="AD20670" s="1" t="s">
        <v>239</v>
      </c>
      <c r="AE20670" s="1" t="s">
        <v>282</v>
      </c>
      <c r="AF20670" s="1" t="s">
        <v>282</v>
      </c>
      <c r="AG20670" s="1" t="s">
        <v>469</v>
      </c>
      <c r="AH20670" s="1" t="s">
        <v>32</v>
      </c>
      <c r="AI20670" s="1" t="s">
        <v>282</v>
      </c>
      <c r="AJ20670">
        <v>78</v>
      </c>
      <c r="AK20670">
        <v>3</v>
      </c>
      <c r="AL20670" t="b">
        <v>0</v>
      </c>
      <c r="AM20670" t="b">
        <v>0</v>
      </c>
      <c r="AN20670">
        <v>1</v>
      </c>
      <c r="AO20670" s="1"/>
      <c r="AP20670" s="1"/>
      <c r="AQ20670" s="1"/>
      <c r="AR20670" s="1"/>
      <c r="AS20670" s="1"/>
      <c r="AT20670" s="1"/>
      <c r="AU20670" s="1"/>
      <c r="AV20670" s="1"/>
      <c r="AW20670" s="1"/>
      <c r="AX20670" s="1"/>
      <c r="AY20670" s="1"/>
      <c r="AZ20670" s="1"/>
      <c r="BA20670" s="1"/>
      <c r="BB20670" s="1"/>
    </row>
    <row r="20671" spans="1:54" x14ac:dyDescent="0.3">
      <c r="A20671" s="1" t="s">
        <v>30</v>
      </c>
      <c r="B20671" s="1" t="s">
        <v>598</v>
      </c>
      <c r="C20671" s="1" t="s">
        <v>32</v>
      </c>
      <c r="D20671" s="1" t="s">
        <v>1259</v>
      </c>
      <c r="E20671" s="1" t="s">
        <v>1260</v>
      </c>
      <c r="F20671" s="1" t="s">
        <v>1259</v>
      </c>
      <c r="G20671" t="b">
        <v>0</v>
      </c>
      <c r="H20671" s="1" t="s">
        <v>157</v>
      </c>
      <c r="I20671" s="1" t="s">
        <v>151</v>
      </c>
      <c r="J20671" s="1"/>
      <c r="K20671" s="1" t="s">
        <v>32</v>
      </c>
      <c r="L20671">
        <v>1</v>
      </c>
      <c r="M20671" s="1" t="s">
        <v>38</v>
      </c>
      <c r="N20671" s="1" t="s">
        <v>264</v>
      </c>
      <c r="O20671" s="1" t="s">
        <v>265</v>
      </c>
      <c r="P20671" s="1" t="s">
        <v>38</v>
      </c>
      <c r="Q20671" t="b">
        <v>1</v>
      </c>
      <c r="R20671" t="b">
        <v>0</v>
      </c>
      <c r="S20671" s="1" t="s">
        <v>282</v>
      </c>
      <c r="T20671" s="1" t="s">
        <v>265</v>
      </c>
      <c r="U20671" s="1" t="s">
        <v>285</v>
      </c>
      <c r="V20671" s="1" t="s">
        <v>1953</v>
      </c>
      <c r="W20671">
        <v>7</v>
      </c>
      <c r="X20671" s="1" t="s">
        <v>286</v>
      </c>
      <c r="Y20671" s="1" t="s">
        <v>286</v>
      </c>
      <c r="Z20671">
        <v>763</v>
      </c>
      <c r="AA20671" t="b">
        <v>1</v>
      </c>
      <c r="AB20671" t="b">
        <v>0</v>
      </c>
      <c r="AC20671">
        <v>6</v>
      </c>
      <c r="AD20671" s="1" t="s">
        <v>239</v>
      </c>
      <c r="AE20671" s="1" t="s">
        <v>282</v>
      </c>
      <c r="AF20671" s="1" t="s">
        <v>282</v>
      </c>
      <c r="AG20671" s="1" t="s">
        <v>469</v>
      </c>
      <c r="AH20671" s="1" t="s">
        <v>32</v>
      </c>
      <c r="AI20671" s="1" t="s">
        <v>282</v>
      </c>
      <c r="AJ20671">
        <v>78</v>
      </c>
      <c r="AK20671">
        <v>3</v>
      </c>
      <c r="AL20671" t="b">
        <v>0</v>
      </c>
      <c r="AM20671" t="b">
        <v>0</v>
      </c>
      <c r="AN20671">
        <v>1</v>
      </c>
      <c r="AO20671" s="1"/>
      <c r="AP20671" s="1"/>
      <c r="AQ20671" s="1"/>
      <c r="AR20671" s="1"/>
      <c r="AS20671" s="1"/>
      <c r="AT20671" s="1"/>
      <c r="AU20671" s="1"/>
      <c r="AV20671" s="1"/>
      <c r="AW20671" s="1"/>
      <c r="AX20671" s="1"/>
      <c r="AY20671" s="1"/>
      <c r="AZ20671" s="1"/>
      <c r="BA20671" s="1"/>
      <c r="BB20671" s="1"/>
    </row>
    <row r="20672" spans="1:54" x14ac:dyDescent="0.3">
      <c r="A20672" s="1" t="s">
        <v>30</v>
      </c>
      <c r="B20672" s="1" t="s">
        <v>598</v>
      </c>
      <c r="C20672" s="1" t="s">
        <v>32</v>
      </c>
      <c r="D20672" s="1" t="s">
        <v>1259</v>
      </c>
      <c r="E20672" s="1" t="s">
        <v>1260</v>
      </c>
      <c r="F20672" s="1" t="s">
        <v>1259</v>
      </c>
      <c r="G20672" t="b">
        <v>0</v>
      </c>
      <c r="H20672" s="1" t="s">
        <v>157</v>
      </c>
      <c r="I20672" s="1" t="s">
        <v>151</v>
      </c>
      <c r="J20672" s="1"/>
      <c r="K20672" s="1" t="s">
        <v>32</v>
      </c>
      <c r="L20672">
        <v>1</v>
      </c>
      <c r="M20672" s="1" t="s">
        <v>38</v>
      </c>
      <c r="N20672" s="1" t="s">
        <v>264</v>
      </c>
      <c r="O20672" s="1" t="s">
        <v>265</v>
      </c>
      <c r="P20672" s="1" t="s">
        <v>38</v>
      </c>
      <c r="Q20672" t="b">
        <v>1</v>
      </c>
      <c r="R20672" t="b">
        <v>0</v>
      </c>
      <c r="S20672" s="1" t="s">
        <v>282</v>
      </c>
      <c r="T20672" s="1" t="s">
        <v>265</v>
      </c>
      <c r="U20672" s="1" t="s">
        <v>285</v>
      </c>
      <c r="V20672" s="1" t="s">
        <v>1953</v>
      </c>
      <c r="W20672">
        <v>7</v>
      </c>
      <c r="X20672" s="1" t="s">
        <v>286</v>
      </c>
      <c r="Y20672" s="1" t="s">
        <v>286</v>
      </c>
      <c r="Z20672">
        <v>763</v>
      </c>
      <c r="AA20672" t="b">
        <v>1</v>
      </c>
      <c r="AB20672" t="b">
        <v>0</v>
      </c>
      <c r="AC20672">
        <v>6</v>
      </c>
      <c r="AD20672" s="1" t="s">
        <v>239</v>
      </c>
      <c r="AE20672" s="1" t="s">
        <v>282</v>
      </c>
      <c r="AF20672" s="1" t="s">
        <v>282</v>
      </c>
      <c r="AG20672" s="1" t="s">
        <v>469</v>
      </c>
      <c r="AH20672" s="1" t="s">
        <v>32</v>
      </c>
      <c r="AI20672" s="1" t="s">
        <v>282</v>
      </c>
      <c r="AJ20672">
        <v>78</v>
      </c>
      <c r="AK20672">
        <v>3</v>
      </c>
      <c r="AL20672" t="b">
        <v>0</v>
      </c>
      <c r="AM20672" t="b">
        <v>0</v>
      </c>
      <c r="AN20672">
        <v>1</v>
      </c>
      <c r="AO20672" s="1"/>
      <c r="AP20672" s="1"/>
      <c r="AQ20672" s="1"/>
      <c r="AR20672" s="1"/>
      <c r="AS20672" s="1"/>
      <c r="AT20672" s="1"/>
      <c r="AU20672" s="1"/>
      <c r="AV20672" s="1"/>
      <c r="AW20672" s="1"/>
      <c r="AX20672" s="1"/>
      <c r="AY20672" s="1"/>
      <c r="AZ20672" s="1"/>
      <c r="BA20672" s="1"/>
      <c r="BB20672" s="1"/>
    </row>
    <row r="20673" spans="1:54" x14ac:dyDescent="0.3">
      <c r="A20673" s="1" t="s">
        <v>30</v>
      </c>
      <c r="B20673" s="1" t="s">
        <v>598</v>
      </c>
      <c r="C20673" s="1" t="s">
        <v>32</v>
      </c>
      <c r="D20673" s="1" t="s">
        <v>1253</v>
      </c>
      <c r="E20673" s="1" t="s">
        <v>1254</v>
      </c>
      <c r="F20673" s="1" t="s">
        <v>1253</v>
      </c>
      <c r="G20673" t="b">
        <v>0</v>
      </c>
      <c r="H20673" s="1" t="s">
        <v>35</v>
      </c>
      <c r="I20673" s="1" t="s">
        <v>36</v>
      </c>
      <c r="J20673" s="1"/>
      <c r="K20673" s="1" t="s">
        <v>32</v>
      </c>
      <c r="L20673">
        <v>1</v>
      </c>
      <c r="M20673" s="1" t="s">
        <v>38</v>
      </c>
      <c r="N20673" s="1" t="s">
        <v>264</v>
      </c>
      <c r="O20673" s="1" t="s">
        <v>265</v>
      </c>
      <c r="P20673" s="1" t="s">
        <v>38</v>
      </c>
      <c r="Q20673" t="b">
        <v>1</v>
      </c>
      <c r="R20673" t="b">
        <v>0</v>
      </c>
      <c r="S20673" s="1" t="s">
        <v>282</v>
      </c>
      <c r="T20673" s="1" t="s">
        <v>265</v>
      </c>
      <c r="U20673" s="1" t="s">
        <v>285</v>
      </c>
      <c r="V20673" s="1" t="s">
        <v>1953</v>
      </c>
      <c r="W20673">
        <v>7</v>
      </c>
      <c r="X20673" s="1" t="s">
        <v>286</v>
      </c>
      <c r="Y20673" s="1" t="s">
        <v>286</v>
      </c>
      <c r="Z20673">
        <v>763</v>
      </c>
      <c r="AA20673" t="b">
        <v>1</v>
      </c>
      <c r="AB20673" t="b">
        <v>0</v>
      </c>
      <c r="AC20673">
        <v>6</v>
      </c>
      <c r="AD20673" s="1" t="s">
        <v>239</v>
      </c>
      <c r="AE20673" s="1" t="s">
        <v>282</v>
      </c>
      <c r="AF20673" s="1" t="s">
        <v>282</v>
      </c>
      <c r="AG20673" s="1" t="s">
        <v>469</v>
      </c>
      <c r="AH20673" s="1" t="s">
        <v>32</v>
      </c>
      <c r="AI20673" s="1" t="s">
        <v>282</v>
      </c>
      <c r="AJ20673">
        <v>78</v>
      </c>
      <c r="AK20673">
        <v>3</v>
      </c>
      <c r="AL20673" t="b">
        <v>0</v>
      </c>
      <c r="AM20673" t="b">
        <v>0</v>
      </c>
      <c r="AN20673">
        <v>1</v>
      </c>
      <c r="AO20673" s="1"/>
      <c r="AP20673" s="1"/>
      <c r="AQ20673" s="1"/>
      <c r="AR20673" s="1"/>
      <c r="AS20673" s="1"/>
      <c r="AT20673" s="1"/>
      <c r="AU20673" s="1"/>
      <c r="AV20673" s="1"/>
      <c r="AW20673" s="1"/>
      <c r="AX20673" s="1"/>
      <c r="AY20673" s="1"/>
      <c r="AZ20673" s="1"/>
      <c r="BA20673" s="1"/>
      <c r="BB20673" s="1"/>
    </row>
    <row r="20674" spans="1:54" x14ac:dyDescent="0.3">
      <c r="A20674" s="1" t="s">
        <v>30</v>
      </c>
      <c r="B20674" s="1" t="s">
        <v>598</v>
      </c>
      <c r="C20674" s="1" t="s">
        <v>32</v>
      </c>
      <c r="D20674" s="1" t="s">
        <v>1253</v>
      </c>
      <c r="E20674" s="1" t="s">
        <v>1254</v>
      </c>
      <c r="F20674" s="1" t="s">
        <v>1253</v>
      </c>
      <c r="G20674" t="b">
        <v>0</v>
      </c>
      <c r="H20674" s="1" t="s">
        <v>35</v>
      </c>
      <c r="I20674" s="1" t="s">
        <v>36</v>
      </c>
      <c r="J20674" s="1"/>
      <c r="K20674" s="1" t="s">
        <v>32</v>
      </c>
      <c r="L20674">
        <v>1</v>
      </c>
      <c r="M20674" s="1" t="s">
        <v>38</v>
      </c>
      <c r="N20674" s="1" t="s">
        <v>264</v>
      </c>
      <c r="O20674" s="1" t="s">
        <v>265</v>
      </c>
      <c r="P20674" s="1" t="s">
        <v>38</v>
      </c>
      <c r="Q20674" t="b">
        <v>1</v>
      </c>
      <c r="R20674" t="b">
        <v>0</v>
      </c>
      <c r="S20674" s="1" t="s">
        <v>282</v>
      </c>
      <c r="T20674" s="1" t="s">
        <v>265</v>
      </c>
      <c r="U20674" s="1" t="s">
        <v>285</v>
      </c>
      <c r="V20674" s="1" t="s">
        <v>1953</v>
      </c>
      <c r="W20674">
        <v>7</v>
      </c>
      <c r="X20674" s="1" t="s">
        <v>286</v>
      </c>
      <c r="Y20674" s="1" t="s">
        <v>286</v>
      </c>
      <c r="Z20674">
        <v>763</v>
      </c>
      <c r="AA20674" t="b">
        <v>1</v>
      </c>
      <c r="AB20674" t="b">
        <v>0</v>
      </c>
      <c r="AC20674">
        <v>6</v>
      </c>
      <c r="AD20674" s="1" t="s">
        <v>239</v>
      </c>
      <c r="AE20674" s="1" t="s">
        <v>282</v>
      </c>
      <c r="AF20674" s="1" t="s">
        <v>282</v>
      </c>
      <c r="AG20674" s="1" t="s">
        <v>469</v>
      </c>
      <c r="AH20674" s="1" t="s">
        <v>32</v>
      </c>
      <c r="AI20674" s="1" t="s">
        <v>282</v>
      </c>
      <c r="AJ20674">
        <v>78</v>
      </c>
      <c r="AK20674">
        <v>3</v>
      </c>
      <c r="AL20674" t="b">
        <v>0</v>
      </c>
      <c r="AM20674" t="b">
        <v>0</v>
      </c>
      <c r="AN20674">
        <v>1</v>
      </c>
      <c r="AO20674" s="1"/>
      <c r="AP20674" s="1"/>
      <c r="AQ20674" s="1"/>
      <c r="AR20674" s="1"/>
      <c r="AS20674" s="1"/>
      <c r="AT20674" s="1"/>
      <c r="AU20674" s="1"/>
      <c r="AV20674" s="1"/>
      <c r="AW20674" s="1"/>
      <c r="AX20674" s="1"/>
      <c r="AY20674" s="1"/>
      <c r="AZ20674" s="1"/>
      <c r="BA20674" s="1"/>
      <c r="BB20674" s="1"/>
    </row>
    <row r="20675" spans="1:54" x14ac:dyDescent="0.3">
      <c r="A20675" s="1" t="s">
        <v>30</v>
      </c>
      <c r="B20675" s="1" t="s">
        <v>598</v>
      </c>
      <c r="C20675" s="1" t="s">
        <v>32</v>
      </c>
      <c r="D20675" s="1" t="s">
        <v>1257</v>
      </c>
      <c r="E20675" s="1" t="s">
        <v>1258</v>
      </c>
      <c r="F20675" s="1" t="s">
        <v>1257</v>
      </c>
      <c r="G20675" t="b">
        <v>0</v>
      </c>
      <c r="H20675" s="1" t="s">
        <v>1210</v>
      </c>
      <c r="I20675" s="1" t="s">
        <v>151</v>
      </c>
      <c r="J20675" s="1"/>
      <c r="K20675" s="1" t="s">
        <v>32</v>
      </c>
      <c r="L20675">
        <v>1</v>
      </c>
      <c r="M20675" s="1" t="s">
        <v>38</v>
      </c>
      <c r="N20675" s="1" t="s">
        <v>264</v>
      </c>
      <c r="O20675" s="1" t="s">
        <v>265</v>
      </c>
      <c r="P20675" s="1" t="s">
        <v>38</v>
      </c>
      <c r="Q20675" t="b">
        <v>1</v>
      </c>
      <c r="R20675" t="b">
        <v>0</v>
      </c>
      <c r="S20675" s="1" t="s">
        <v>282</v>
      </c>
      <c r="T20675" s="1" t="s">
        <v>265</v>
      </c>
      <c r="U20675" s="1" t="s">
        <v>285</v>
      </c>
      <c r="V20675" s="1" t="s">
        <v>1953</v>
      </c>
      <c r="W20675">
        <v>7</v>
      </c>
      <c r="X20675" s="1" t="s">
        <v>286</v>
      </c>
      <c r="Y20675" s="1" t="s">
        <v>286</v>
      </c>
      <c r="Z20675">
        <v>763</v>
      </c>
      <c r="AA20675" t="b">
        <v>1</v>
      </c>
      <c r="AB20675" t="b">
        <v>0</v>
      </c>
      <c r="AC20675">
        <v>6</v>
      </c>
      <c r="AD20675" s="1" t="s">
        <v>239</v>
      </c>
      <c r="AE20675" s="1" t="s">
        <v>282</v>
      </c>
      <c r="AF20675" s="1" t="s">
        <v>282</v>
      </c>
      <c r="AG20675" s="1" t="s">
        <v>469</v>
      </c>
      <c r="AH20675" s="1" t="s">
        <v>32</v>
      </c>
      <c r="AI20675" s="1" t="s">
        <v>282</v>
      </c>
      <c r="AJ20675">
        <v>78</v>
      </c>
      <c r="AK20675">
        <v>3</v>
      </c>
      <c r="AL20675" t="b">
        <v>0</v>
      </c>
      <c r="AM20675" t="b">
        <v>0</v>
      </c>
      <c r="AN20675">
        <v>1</v>
      </c>
      <c r="AO20675" s="1"/>
      <c r="AP20675" s="1"/>
      <c r="AQ20675" s="1"/>
      <c r="AR20675" s="1"/>
      <c r="AS20675" s="1"/>
      <c r="AT20675" s="1"/>
      <c r="AU20675" s="1"/>
      <c r="AV20675" s="1"/>
      <c r="AW20675" s="1"/>
      <c r="AX20675" s="1"/>
      <c r="AY20675" s="1"/>
      <c r="AZ20675" s="1"/>
      <c r="BA20675" s="1"/>
      <c r="BB20675" s="1"/>
    </row>
    <row r="20676" spans="1:54" x14ac:dyDescent="0.3">
      <c r="A20676" s="1" t="s">
        <v>30</v>
      </c>
      <c r="B20676" s="1" t="s">
        <v>598</v>
      </c>
      <c r="C20676" s="1" t="s">
        <v>32</v>
      </c>
      <c r="D20676" s="1" t="s">
        <v>1257</v>
      </c>
      <c r="E20676" s="1" t="s">
        <v>1258</v>
      </c>
      <c r="F20676" s="1" t="s">
        <v>1257</v>
      </c>
      <c r="G20676" t="b">
        <v>0</v>
      </c>
      <c r="H20676" s="1" t="s">
        <v>1210</v>
      </c>
      <c r="I20676" s="1" t="s">
        <v>151</v>
      </c>
      <c r="J20676" s="1"/>
      <c r="K20676" s="1" t="s">
        <v>32</v>
      </c>
      <c r="L20676">
        <v>1</v>
      </c>
      <c r="M20676" s="1" t="s">
        <v>38</v>
      </c>
      <c r="N20676" s="1" t="s">
        <v>264</v>
      </c>
      <c r="O20676" s="1" t="s">
        <v>265</v>
      </c>
      <c r="P20676" s="1" t="s">
        <v>38</v>
      </c>
      <c r="Q20676" t="b">
        <v>1</v>
      </c>
      <c r="R20676" t="b">
        <v>0</v>
      </c>
      <c r="S20676" s="1" t="s">
        <v>282</v>
      </c>
      <c r="T20676" s="1" t="s">
        <v>265</v>
      </c>
      <c r="U20676" s="1" t="s">
        <v>285</v>
      </c>
      <c r="V20676" s="1" t="s">
        <v>1953</v>
      </c>
      <c r="W20676">
        <v>7</v>
      </c>
      <c r="X20676" s="1" t="s">
        <v>286</v>
      </c>
      <c r="Y20676" s="1" t="s">
        <v>286</v>
      </c>
      <c r="Z20676">
        <v>763</v>
      </c>
      <c r="AA20676" t="b">
        <v>1</v>
      </c>
      <c r="AB20676" t="b">
        <v>0</v>
      </c>
      <c r="AC20676">
        <v>6</v>
      </c>
      <c r="AD20676" s="1" t="s">
        <v>239</v>
      </c>
      <c r="AE20676" s="1" t="s">
        <v>282</v>
      </c>
      <c r="AF20676" s="1" t="s">
        <v>282</v>
      </c>
      <c r="AG20676" s="1" t="s">
        <v>469</v>
      </c>
      <c r="AH20676" s="1" t="s">
        <v>32</v>
      </c>
      <c r="AI20676" s="1" t="s">
        <v>282</v>
      </c>
      <c r="AJ20676">
        <v>78</v>
      </c>
      <c r="AK20676">
        <v>3</v>
      </c>
      <c r="AL20676" t="b">
        <v>0</v>
      </c>
      <c r="AM20676" t="b">
        <v>0</v>
      </c>
      <c r="AN20676">
        <v>1</v>
      </c>
      <c r="AO20676" s="1"/>
      <c r="AP20676" s="1"/>
      <c r="AQ20676" s="1"/>
      <c r="AR20676" s="1"/>
      <c r="AS20676" s="1"/>
      <c r="AT20676" s="1"/>
      <c r="AU20676" s="1"/>
      <c r="AV20676" s="1"/>
      <c r="AW20676" s="1"/>
      <c r="AX20676" s="1"/>
      <c r="AY20676" s="1"/>
      <c r="AZ20676" s="1"/>
      <c r="BA20676" s="1"/>
      <c r="BB20676" s="1"/>
    </row>
    <row r="20677" spans="1:54" x14ac:dyDescent="0.3">
      <c r="A20677" s="1" t="s">
        <v>30</v>
      </c>
      <c r="B20677" s="1" t="s">
        <v>598</v>
      </c>
      <c r="C20677" s="1" t="s">
        <v>32</v>
      </c>
      <c r="D20677" s="1" t="s">
        <v>1255</v>
      </c>
      <c r="E20677" s="1" t="s">
        <v>1256</v>
      </c>
      <c r="F20677" s="1" t="s">
        <v>1255</v>
      </c>
      <c r="G20677" t="b">
        <v>0</v>
      </c>
      <c r="H20677" s="1" t="s">
        <v>157</v>
      </c>
      <c r="I20677" s="1" t="s">
        <v>151</v>
      </c>
      <c r="J20677" s="1"/>
      <c r="K20677" s="1" t="s">
        <v>32</v>
      </c>
      <c r="L20677">
        <v>1</v>
      </c>
      <c r="M20677" s="1" t="s">
        <v>38</v>
      </c>
      <c r="N20677" s="1" t="s">
        <v>264</v>
      </c>
      <c r="O20677" s="1" t="s">
        <v>265</v>
      </c>
      <c r="P20677" s="1" t="s">
        <v>38</v>
      </c>
      <c r="Q20677" t="b">
        <v>1</v>
      </c>
      <c r="R20677" t="b">
        <v>0</v>
      </c>
      <c r="S20677" s="1" t="s">
        <v>282</v>
      </c>
      <c r="T20677" s="1" t="s">
        <v>265</v>
      </c>
      <c r="U20677" s="1" t="s">
        <v>285</v>
      </c>
      <c r="V20677" s="1" t="s">
        <v>1953</v>
      </c>
      <c r="W20677">
        <v>7</v>
      </c>
      <c r="X20677" s="1" t="s">
        <v>286</v>
      </c>
      <c r="Y20677" s="1" t="s">
        <v>286</v>
      </c>
      <c r="Z20677">
        <v>763</v>
      </c>
      <c r="AA20677" t="b">
        <v>1</v>
      </c>
      <c r="AB20677" t="b">
        <v>0</v>
      </c>
      <c r="AC20677">
        <v>6</v>
      </c>
      <c r="AD20677" s="1" t="s">
        <v>239</v>
      </c>
      <c r="AE20677" s="1" t="s">
        <v>282</v>
      </c>
      <c r="AF20677" s="1" t="s">
        <v>282</v>
      </c>
      <c r="AG20677" s="1" t="s">
        <v>469</v>
      </c>
      <c r="AH20677" s="1" t="s">
        <v>32</v>
      </c>
      <c r="AI20677" s="1" t="s">
        <v>282</v>
      </c>
      <c r="AJ20677">
        <v>78</v>
      </c>
      <c r="AK20677">
        <v>3</v>
      </c>
      <c r="AL20677" t="b">
        <v>0</v>
      </c>
      <c r="AM20677" t="b">
        <v>0</v>
      </c>
      <c r="AN20677">
        <v>1</v>
      </c>
      <c r="AO20677" s="1"/>
      <c r="AP20677" s="1"/>
      <c r="AQ20677" s="1"/>
      <c r="AR20677" s="1"/>
      <c r="AS20677" s="1"/>
      <c r="AT20677" s="1"/>
      <c r="AU20677" s="1"/>
      <c r="AV20677" s="1"/>
      <c r="AW20677" s="1"/>
      <c r="AX20677" s="1"/>
      <c r="AY20677" s="1"/>
      <c r="AZ20677" s="1"/>
      <c r="BA20677" s="1"/>
      <c r="BB20677" s="1"/>
    </row>
    <row r="20678" spans="1:54" x14ac:dyDescent="0.3">
      <c r="A20678" s="1" t="s">
        <v>30</v>
      </c>
      <c r="B20678" s="1" t="s">
        <v>598</v>
      </c>
      <c r="C20678" s="1" t="s">
        <v>32</v>
      </c>
      <c r="D20678" s="1" t="s">
        <v>1255</v>
      </c>
      <c r="E20678" s="1" t="s">
        <v>1256</v>
      </c>
      <c r="F20678" s="1" t="s">
        <v>1255</v>
      </c>
      <c r="G20678" t="b">
        <v>0</v>
      </c>
      <c r="H20678" s="1" t="s">
        <v>157</v>
      </c>
      <c r="I20678" s="1" t="s">
        <v>151</v>
      </c>
      <c r="J20678" s="1"/>
      <c r="K20678" s="1" t="s">
        <v>32</v>
      </c>
      <c r="L20678">
        <v>1</v>
      </c>
      <c r="M20678" s="1" t="s">
        <v>38</v>
      </c>
      <c r="N20678" s="1" t="s">
        <v>264</v>
      </c>
      <c r="O20678" s="1" t="s">
        <v>265</v>
      </c>
      <c r="P20678" s="1" t="s">
        <v>38</v>
      </c>
      <c r="Q20678" t="b">
        <v>1</v>
      </c>
      <c r="R20678" t="b">
        <v>0</v>
      </c>
      <c r="S20678" s="1" t="s">
        <v>282</v>
      </c>
      <c r="T20678" s="1" t="s">
        <v>265</v>
      </c>
      <c r="U20678" s="1" t="s">
        <v>285</v>
      </c>
      <c r="V20678" s="1" t="s">
        <v>1953</v>
      </c>
      <c r="W20678">
        <v>7</v>
      </c>
      <c r="X20678" s="1" t="s">
        <v>286</v>
      </c>
      <c r="Y20678" s="1" t="s">
        <v>286</v>
      </c>
      <c r="Z20678">
        <v>763</v>
      </c>
      <c r="AA20678" t="b">
        <v>1</v>
      </c>
      <c r="AB20678" t="b">
        <v>0</v>
      </c>
      <c r="AC20678">
        <v>6</v>
      </c>
      <c r="AD20678" s="1" t="s">
        <v>239</v>
      </c>
      <c r="AE20678" s="1" t="s">
        <v>282</v>
      </c>
      <c r="AF20678" s="1" t="s">
        <v>282</v>
      </c>
      <c r="AG20678" s="1" t="s">
        <v>469</v>
      </c>
      <c r="AH20678" s="1" t="s">
        <v>32</v>
      </c>
      <c r="AI20678" s="1" t="s">
        <v>282</v>
      </c>
      <c r="AJ20678">
        <v>78</v>
      </c>
      <c r="AK20678">
        <v>3</v>
      </c>
      <c r="AL20678" t="b">
        <v>0</v>
      </c>
      <c r="AM20678" t="b">
        <v>0</v>
      </c>
      <c r="AN20678">
        <v>1</v>
      </c>
      <c r="AO20678" s="1"/>
      <c r="AP20678" s="1"/>
      <c r="AQ20678" s="1"/>
      <c r="AR20678" s="1"/>
      <c r="AS20678" s="1"/>
      <c r="AT20678" s="1"/>
      <c r="AU20678" s="1"/>
      <c r="AV20678" s="1"/>
      <c r="AW20678" s="1"/>
      <c r="AX20678" s="1"/>
      <c r="AY20678" s="1"/>
      <c r="AZ20678" s="1"/>
      <c r="BA20678" s="1"/>
      <c r="BB20678" s="1"/>
    </row>
    <row r="20679" spans="1:54" x14ac:dyDescent="0.3">
      <c r="A20679" s="1" t="s">
        <v>30</v>
      </c>
      <c r="B20679" s="1" t="s">
        <v>675</v>
      </c>
      <c r="C20679" s="1" t="s">
        <v>32</v>
      </c>
      <c r="D20679" s="1" t="s">
        <v>1221</v>
      </c>
      <c r="E20679" s="1" t="s">
        <v>1222</v>
      </c>
      <c r="F20679" s="1" t="s">
        <v>1221</v>
      </c>
      <c r="G20679" t="b">
        <v>0</v>
      </c>
      <c r="H20679" s="1" t="s">
        <v>35</v>
      </c>
      <c r="I20679" s="1" t="s">
        <v>36</v>
      </c>
      <c r="J20679" s="1"/>
      <c r="K20679" s="1" t="s">
        <v>32</v>
      </c>
      <c r="L20679">
        <v>1</v>
      </c>
      <c r="M20679" s="1" t="s">
        <v>38</v>
      </c>
      <c r="N20679" s="1" t="s">
        <v>264</v>
      </c>
      <c r="O20679" s="1" t="s">
        <v>265</v>
      </c>
      <c r="P20679" s="1" t="s">
        <v>242</v>
      </c>
      <c r="Q20679" t="b">
        <v>1</v>
      </c>
      <c r="R20679" t="b">
        <v>0</v>
      </c>
      <c r="S20679" s="1" t="s">
        <v>282</v>
      </c>
      <c r="T20679" s="1" t="s">
        <v>265</v>
      </c>
      <c r="U20679" s="1" t="s">
        <v>285</v>
      </c>
      <c r="V20679" s="1" t="s">
        <v>1953</v>
      </c>
      <c r="W20679">
        <v>7</v>
      </c>
      <c r="X20679" s="1" t="s">
        <v>286</v>
      </c>
      <c r="Y20679" s="1" t="s">
        <v>286</v>
      </c>
      <c r="Z20679">
        <v>763</v>
      </c>
      <c r="AA20679" t="b">
        <v>1</v>
      </c>
      <c r="AB20679" t="b">
        <v>0</v>
      </c>
      <c r="AC20679">
        <v>6</v>
      </c>
      <c r="AD20679" s="1" t="s">
        <v>239</v>
      </c>
      <c r="AE20679" s="1" t="s">
        <v>282</v>
      </c>
      <c r="AF20679" s="1" t="s">
        <v>282</v>
      </c>
      <c r="AG20679" s="1" t="s">
        <v>469</v>
      </c>
      <c r="AH20679" s="1" t="s">
        <v>32</v>
      </c>
      <c r="AI20679" s="1" t="s">
        <v>282</v>
      </c>
      <c r="AJ20679">
        <v>78</v>
      </c>
      <c r="AK20679">
        <v>3</v>
      </c>
      <c r="AL20679" t="b">
        <v>0</v>
      </c>
      <c r="AM20679" t="b">
        <v>0</v>
      </c>
      <c r="AN20679">
        <v>1</v>
      </c>
      <c r="AO20679" s="1"/>
      <c r="AP20679" s="1"/>
      <c r="AQ20679" s="1"/>
      <c r="AR20679" s="1"/>
      <c r="AS20679" s="1"/>
      <c r="AT20679" s="1"/>
      <c r="AU20679" s="1"/>
      <c r="AV20679" s="1"/>
      <c r="AW20679" s="1"/>
      <c r="AX20679" s="1"/>
      <c r="AY20679" s="1"/>
      <c r="AZ20679" s="1"/>
      <c r="BA20679" s="1"/>
      <c r="BB20679" s="1"/>
    </row>
    <row r="20680" spans="1:54" x14ac:dyDescent="0.3">
      <c r="A20680" s="1" t="s">
        <v>30</v>
      </c>
      <c r="B20680" s="1" t="s">
        <v>675</v>
      </c>
      <c r="C20680" s="1" t="s">
        <v>32</v>
      </c>
      <c r="D20680" s="1" t="s">
        <v>1221</v>
      </c>
      <c r="E20680" s="1" t="s">
        <v>1222</v>
      </c>
      <c r="F20680" s="1" t="s">
        <v>1221</v>
      </c>
      <c r="G20680" t="b">
        <v>0</v>
      </c>
      <c r="H20680" s="1" t="s">
        <v>35</v>
      </c>
      <c r="I20680" s="1" t="s">
        <v>36</v>
      </c>
      <c r="J20680" s="1"/>
      <c r="K20680" s="1" t="s">
        <v>32</v>
      </c>
      <c r="L20680">
        <v>1</v>
      </c>
      <c r="M20680" s="1" t="s">
        <v>38</v>
      </c>
      <c r="N20680" s="1" t="s">
        <v>264</v>
      </c>
      <c r="O20680" s="1" t="s">
        <v>265</v>
      </c>
      <c r="P20680" s="1" t="s">
        <v>242</v>
      </c>
      <c r="Q20680" t="b">
        <v>1</v>
      </c>
      <c r="R20680" t="b">
        <v>0</v>
      </c>
      <c r="S20680" s="1" t="s">
        <v>282</v>
      </c>
      <c r="T20680" s="1" t="s">
        <v>265</v>
      </c>
      <c r="U20680" s="1" t="s">
        <v>285</v>
      </c>
      <c r="V20680" s="1" t="s">
        <v>1953</v>
      </c>
      <c r="W20680">
        <v>7</v>
      </c>
      <c r="X20680" s="1" t="s">
        <v>286</v>
      </c>
      <c r="Y20680" s="1" t="s">
        <v>286</v>
      </c>
      <c r="Z20680">
        <v>763</v>
      </c>
      <c r="AA20680" t="b">
        <v>1</v>
      </c>
      <c r="AB20680" t="b">
        <v>0</v>
      </c>
      <c r="AC20680">
        <v>6</v>
      </c>
      <c r="AD20680" s="1" t="s">
        <v>239</v>
      </c>
      <c r="AE20680" s="1" t="s">
        <v>282</v>
      </c>
      <c r="AF20680" s="1" t="s">
        <v>282</v>
      </c>
      <c r="AG20680" s="1" t="s">
        <v>469</v>
      </c>
      <c r="AH20680" s="1" t="s">
        <v>32</v>
      </c>
      <c r="AI20680" s="1" t="s">
        <v>282</v>
      </c>
      <c r="AJ20680">
        <v>78</v>
      </c>
      <c r="AK20680">
        <v>3</v>
      </c>
      <c r="AL20680" t="b">
        <v>0</v>
      </c>
      <c r="AM20680" t="b">
        <v>0</v>
      </c>
      <c r="AN20680">
        <v>1</v>
      </c>
      <c r="AO20680" s="1"/>
      <c r="AP20680" s="1"/>
      <c r="AQ20680" s="1"/>
      <c r="AR20680" s="1"/>
      <c r="AS20680" s="1"/>
      <c r="AT20680" s="1"/>
      <c r="AU20680" s="1"/>
      <c r="AV20680" s="1"/>
      <c r="AW20680" s="1"/>
      <c r="AX20680" s="1"/>
      <c r="AY20680" s="1"/>
      <c r="AZ20680" s="1"/>
      <c r="BA20680" s="1"/>
      <c r="BB20680" s="1"/>
    </row>
    <row r="20681" spans="1:54" x14ac:dyDescent="0.3">
      <c r="A20681" s="1" t="s">
        <v>30</v>
      </c>
      <c r="B20681" s="1" t="s">
        <v>675</v>
      </c>
      <c r="C20681" s="1" t="s">
        <v>32</v>
      </c>
      <c r="D20681" s="1" t="s">
        <v>1219</v>
      </c>
      <c r="E20681" s="1" t="s">
        <v>1220</v>
      </c>
      <c r="F20681" s="1" t="s">
        <v>1219</v>
      </c>
      <c r="G20681" t="b">
        <v>0</v>
      </c>
      <c r="H20681" s="1" t="s">
        <v>157</v>
      </c>
      <c r="I20681" s="1" t="s">
        <v>151</v>
      </c>
      <c r="J20681" s="1"/>
      <c r="K20681" s="1" t="s">
        <v>32</v>
      </c>
      <c r="L20681">
        <v>1</v>
      </c>
      <c r="M20681" s="1" t="s">
        <v>38</v>
      </c>
      <c r="N20681" s="1" t="s">
        <v>264</v>
      </c>
      <c r="O20681" s="1" t="s">
        <v>265</v>
      </c>
      <c r="P20681" s="1" t="s">
        <v>242</v>
      </c>
      <c r="Q20681" t="b">
        <v>1</v>
      </c>
      <c r="R20681" t="b">
        <v>0</v>
      </c>
      <c r="S20681" s="1" t="s">
        <v>282</v>
      </c>
      <c r="T20681" s="1" t="s">
        <v>265</v>
      </c>
      <c r="U20681" s="1" t="s">
        <v>285</v>
      </c>
      <c r="V20681" s="1" t="s">
        <v>1953</v>
      </c>
      <c r="W20681">
        <v>7</v>
      </c>
      <c r="X20681" s="1" t="s">
        <v>286</v>
      </c>
      <c r="Y20681" s="1" t="s">
        <v>286</v>
      </c>
      <c r="Z20681">
        <v>763</v>
      </c>
      <c r="AA20681" t="b">
        <v>1</v>
      </c>
      <c r="AB20681" t="b">
        <v>0</v>
      </c>
      <c r="AC20681">
        <v>6</v>
      </c>
      <c r="AD20681" s="1" t="s">
        <v>239</v>
      </c>
      <c r="AE20681" s="1" t="s">
        <v>282</v>
      </c>
      <c r="AF20681" s="1" t="s">
        <v>282</v>
      </c>
      <c r="AG20681" s="1" t="s">
        <v>469</v>
      </c>
      <c r="AH20681" s="1" t="s">
        <v>32</v>
      </c>
      <c r="AI20681" s="1" t="s">
        <v>282</v>
      </c>
      <c r="AJ20681">
        <v>78</v>
      </c>
      <c r="AK20681">
        <v>3</v>
      </c>
      <c r="AL20681" t="b">
        <v>0</v>
      </c>
      <c r="AM20681" t="b">
        <v>0</v>
      </c>
      <c r="AN20681">
        <v>1</v>
      </c>
      <c r="AO20681" s="1"/>
      <c r="AP20681" s="1"/>
      <c r="AQ20681" s="1"/>
      <c r="AR20681" s="1"/>
      <c r="AS20681" s="1"/>
      <c r="AT20681" s="1"/>
      <c r="AU20681" s="1"/>
      <c r="AV20681" s="1"/>
      <c r="AW20681" s="1"/>
      <c r="AX20681" s="1"/>
      <c r="AY20681" s="1"/>
      <c r="AZ20681" s="1"/>
      <c r="BA20681" s="1"/>
      <c r="BB20681" s="1"/>
    </row>
    <row r="20682" spans="1:54" x14ac:dyDescent="0.3">
      <c r="A20682" s="1" t="s">
        <v>30</v>
      </c>
      <c r="B20682" s="1" t="s">
        <v>675</v>
      </c>
      <c r="C20682" s="1" t="s">
        <v>32</v>
      </c>
      <c r="D20682" s="1" t="s">
        <v>1219</v>
      </c>
      <c r="E20682" s="1" t="s">
        <v>1220</v>
      </c>
      <c r="F20682" s="1" t="s">
        <v>1219</v>
      </c>
      <c r="G20682" t="b">
        <v>0</v>
      </c>
      <c r="H20682" s="1" t="s">
        <v>157</v>
      </c>
      <c r="I20682" s="1" t="s">
        <v>151</v>
      </c>
      <c r="J20682" s="1"/>
      <c r="K20682" s="1" t="s">
        <v>32</v>
      </c>
      <c r="L20682">
        <v>1</v>
      </c>
      <c r="M20682" s="1" t="s">
        <v>38</v>
      </c>
      <c r="N20682" s="1" t="s">
        <v>264</v>
      </c>
      <c r="O20682" s="1" t="s">
        <v>265</v>
      </c>
      <c r="P20682" s="1" t="s">
        <v>242</v>
      </c>
      <c r="Q20682" t="b">
        <v>1</v>
      </c>
      <c r="R20682" t="b">
        <v>0</v>
      </c>
      <c r="S20682" s="1" t="s">
        <v>282</v>
      </c>
      <c r="T20682" s="1" t="s">
        <v>265</v>
      </c>
      <c r="U20682" s="1" t="s">
        <v>285</v>
      </c>
      <c r="V20682" s="1" t="s">
        <v>1953</v>
      </c>
      <c r="W20682">
        <v>7</v>
      </c>
      <c r="X20682" s="1" t="s">
        <v>286</v>
      </c>
      <c r="Y20682" s="1" t="s">
        <v>286</v>
      </c>
      <c r="Z20682">
        <v>763</v>
      </c>
      <c r="AA20682" t="b">
        <v>1</v>
      </c>
      <c r="AB20682" t="b">
        <v>0</v>
      </c>
      <c r="AC20682">
        <v>6</v>
      </c>
      <c r="AD20682" s="1" t="s">
        <v>239</v>
      </c>
      <c r="AE20682" s="1" t="s">
        <v>282</v>
      </c>
      <c r="AF20682" s="1" t="s">
        <v>282</v>
      </c>
      <c r="AG20682" s="1" t="s">
        <v>469</v>
      </c>
      <c r="AH20682" s="1" t="s">
        <v>32</v>
      </c>
      <c r="AI20682" s="1" t="s">
        <v>282</v>
      </c>
      <c r="AJ20682">
        <v>78</v>
      </c>
      <c r="AK20682">
        <v>3</v>
      </c>
      <c r="AL20682" t="b">
        <v>0</v>
      </c>
      <c r="AM20682" t="b">
        <v>0</v>
      </c>
      <c r="AN20682">
        <v>1</v>
      </c>
      <c r="AO20682" s="1"/>
      <c r="AP20682" s="1"/>
      <c r="AQ20682" s="1"/>
      <c r="AR20682" s="1"/>
      <c r="AS20682" s="1"/>
      <c r="AT20682" s="1"/>
      <c r="AU20682" s="1"/>
      <c r="AV20682" s="1"/>
      <c r="AW20682" s="1"/>
      <c r="AX20682" s="1"/>
      <c r="AY20682" s="1"/>
      <c r="AZ20682" s="1"/>
      <c r="BA20682" s="1"/>
      <c r="BB20682" s="1"/>
    </row>
    <row r="20683" spans="1:54" x14ac:dyDescent="0.3">
      <c r="A20683" s="1" t="s">
        <v>30</v>
      </c>
      <c r="B20683" s="1" t="s">
        <v>1242</v>
      </c>
      <c r="C20683" s="1" t="s">
        <v>32</v>
      </c>
      <c r="D20683" s="1" t="s">
        <v>1243</v>
      </c>
      <c r="E20683" s="1" t="s">
        <v>1244</v>
      </c>
      <c r="F20683" s="1" t="s">
        <v>1243</v>
      </c>
      <c r="G20683" t="b">
        <v>0</v>
      </c>
      <c r="H20683" s="1" t="s">
        <v>35</v>
      </c>
      <c r="I20683" s="1" t="s">
        <v>36</v>
      </c>
      <c r="J20683" s="1"/>
      <c r="K20683" s="1" t="s">
        <v>32</v>
      </c>
      <c r="L20683">
        <v>1</v>
      </c>
      <c r="M20683" s="1" t="s">
        <v>38</v>
      </c>
      <c r="N20683" s="1" t="s">
        <v>452</v>
      </c>
      <c r="O20683" s="1" t="s">
        <v>453</v>
      </c>
      <c r="P20683" s="1" t="s">
        <v>242</v>
      </c>
      <c r="Q20683" t="b">
        <v>1</v>
      </c>
      <c r="R20683" t="b">
        <v>0</v>
      </c>
      <c r="S20683" s="1" t="s">
        <v>455</v>
      </c>
      <c r="T20683" s="1" t="s">
        <v>453</v>
      </c>
      <c r="U20683" s="1" t="s">
        <v>455</v>
      </c>
      <c r="V20683" s="1" t="s">
        <v>1953</v>
      </c>
      <c r="W20683">
        <v>157</v>
      </c>
      <c r="X20683" s="1" t="s">
        <v>456</v>
      </c>
      <c r="Y20683" s="1" t="s">
        <v>456</v>
      </c>
      <c r="Z20683">
        <v>832</v>
      </c>
      <c r="AA20683" t="b">
        <v>1</v>
      </c>
      <c r="AB20683" t="b">
        <v>0</v>
      </c>
      <c r="AC20683">
        <v>6</v>
      </c>
      <c r="AD20683" s="1" t="s">
        <v>32</v>
      </c>
      <c r="AE20683" s="1" t="s">
        <v>455</v>
      </c>
      <c r="AF20683" s="1" t="s">
        <v>455</v>
      </c>
      <c r="AG20683" s="1" t="s">
        <v>454</v>
      </c>
      <c r="AH20683" s="1" t="s">
        <v>32</v>
      </c>
      <c r="AI20683" s="1" t="s">
        <v>1957</v>
      </c>
      <c r="AJ20683">
        <v>87</v>
      </c>
      <c r="AK20683">
        <v>3</v>
      </c>
      <c r="AL20683" t="b">
        <v>0</v>
      </c>
      <c r="AM20683" t="b">
        <v>0</v>
      </c>
      <c r="AN20683">
        <v>1</v>
      </c>
      <c r="AO20683" s="1"/>
      <c r="AP20683" s="1"/>
      <c r="AQ20683" s="1"/>
      <c r="AR20683" s="1"/>
      <c r="AS20683" s="1"/>
      <c r="AT20683" s="1"/>
      <c r="AU20683" s="1"/>
      <c r="AV20683" s="1"/>
      <c r="AW20683" s="1"/>
      <c r="AX20683" s="1"/>
      <c r="AY20683" s="1"/>
      <c r="AZ20683" s="1"/>
      <c r="BA20683" s="1"/>
      <c r="BB20683" s="1"/>
    </row>
    <row r="20684" spans="1:54" x14ac:dyDescent="0.3">
      <c r="A20684" s="1" t="s">
        <v>30</v>
      </c>
      <c r="B20684" s="1" t="s">
        <v>1242</v>
      </c>
      <c r="C20684" s="1" t="s">
        <v>32</v>
      </c>
      <c r="D20684" s="1" t="s">
        <v>1243</v>
      </c>
      <c r="E20684" s="1" t="s">
        <v>1244</v>
      </c>
      <c r="F20684" s="1" t="s">
        <v>1243</v>
      </c>
      <c r="G20684" t="b">
        <v>0</v>
      </c>
      <c r="H20684" s="1" t="s">
        <v>35</v>
      </c>
      <c r="I20684" s="1" t="s">
        <v>36</v>
      </c>
      <c r="J20684" s="1"/>
      <c r="K20684" s="1" t="s">
        <v>32</v>
      </c>
      <c r="L20684">
        <v>1</v>
      </c>
      <c r="M20684" s="1" t="s">
        <v>38</v>
      </c>
      <c r="N20684" s="1" t="s">
        <v>452</v>
      </c>
      <c r="O20684" s="1" t="s">
        <v>453</v>
      </c>
      <c r="P20684" s="1" t="s">
        <v>242</v>
      </c>
      <c r="Q20684" t="b">
        <v>1</v>
      </c>
      <c r="R20684" t="b">
        <v>0</v>
      </c>
      <c r="S20684" s="1" t="s">
        <v>455</v>
      </c>
      <c r="T20684" s="1" t="s">
        <v>453</v>
      </c>
      <c r="U20684" s="1" t="s">
        <v>455</v>
      </c>
      <c r="V20684" s="1" t="s">
        <v>1953</v>
      </c>
      <c r="W20684">
        <v>157</v>
      </c>
      <c r="X20684" s="1" t="s">
        <v>456</v>
      </c>
      <c r="Y20684" s="1" t="s">
        <v>456</v>
      </c>
      <c r="Z20684">
        <v>832</v>
      </c>
      <c r="AA20684" t="b">
        <v>1</v>
      </c>
      <c r="AB20684" t="b">
        <v>0</v>
      </c>
      <c r="AC20684">
        <v>6</v>
      </c>
      <c r="AD20684" s="1" t="s">
        <v>32</v>
      </c>
      <c r="AE20684" s="1" t="s">
        <v>455</v>
      </c>
      <c r="AF20684" s="1" t="s">
        <v>455</v>
      </c>
      <c r="AG20684" s="1" t="s">
        <v>454</v>
      </c>
      <c r="AH20684" s="1" t="s">
        <v>32</v>
      </c>
      <c r="AI20684" s="1" t="s">
        <v>1957</v>
      </c>
      <c r="AJ20684">
        <v>87</v>
      </c>
      <c r="AK20684">
        <v>3</v>
      </c>
      <c r="AL20684" t="b">
        <v>0</v>
      </c>
      <c r="AM20684" t="b">
        <v>0</v>
      </c>
      <c r="AN20684">
        <v>1</v>
      </c>
      <c r="AO20684" s="1"/>
      <c r="AP20684" s="1"/>
      <c r="AQ20684" s="1"/>
      <c r="AR20684" s="1"/>
      <c r="AS20684" s="1"/>
      <c r="AT20684" s="1"/>
      <c r="AU20684" s="1"/>
      <c r="AV20684" s="1"/>
      <c r="AW20684" s="1"/>
      <c r="AX20684" s="1"/>
      <c r="AY20684" s="1"/>
      <c r="AZ20684" s="1"/>
      <c r="BA20684" s="1"/>
      <c r="BB20684" s="1"/>
    </row>
    <row r="20685" spans="1:54" x14ac:dyDescent="0.3">
      <c r="A20685" s="1" t="s">
        <v>30</v>
      </c>
      <c r="B20685" s="1" t="s">
        <v>598</v>
      </c>
      <c r="C20685" s="1" t="s">
        <v>32</v>
      </c>
      <c r="D20685" s="1" t="s">
        <v>1251</v>
      </c>
      <c r="E20685" s="1" t="s">
        <v>1252</v>
      </c>
      <c r="F20685" s="1" t="s">
        <v>1251</v>
      </c>
      <c r="G20685" t="b">
        <v>0</v>
      </c>
      <c r="H20685" s="1" t="s">
        <v>35</v>
      </c>
      <c r="I20685" s="1" t="s">
        <v>36</v>
      </c>
      <c r="J20685" s="1"/>
      <c r="K20685" s="1" t="s">
        <v>32</v>
      </c>
      <c r="L20685">
        <v>1</v>
      </c>
      <c r="M20685" s="1" t="s">
        <v>38</v>
      </c>
      <c r="N20685" s="1" t="s">
        <v>452</v>
      </c>
      <c r="O20685" s="1" t="s">
        <v>453</v>
      </c>
      <c r="P20685" s="1" t="s">
        <v>38</v>
      </c>
      <c r="Q20685" t="b">
        <v>1</v>
      </c>
      <c r="R20685" t="b">
        <v>0</v>
      </c>
      <c r="S20685" s="1" t="s">
        <v>455</v>
      </c>
      <c r="T20685" s="1" t="s">
        <v>453</v>
      </c>
      <c r="U20685" s="1" t="s">
        <v>455</v>
      </c>
      <c r="V20685" s="1" t="s">
        <v>1953</v>
      </c>
      <c r="W20685">
        <v>157</v>
      </c>
      <c r="X20685" s="1" t="s">
        <v>456</v>
      </c>
      <c r="Y20685" s="1" t="s">
        <v>456</v>
      </c>
      <c r="Z20685">
        <v>832</v>
      </c>
      <c r="AA20685" t="b">
        <v>1</v>
      </c>
      <c r="AB20685" t="b">
        <v>0</v>
      </c>
      <c r="AC20685">
        <v>6</v>
      </c>
      <c r="AD20685" s="1" t="s">
        <v>32</v>
      </c>
      <c r="AE20685" s="1" t="s">
        <v>455</v>
      </c>
      <c r="AF20685" s="1" t="s">
        <v>455</v>
      </c>
      <c r="AG20685" s="1" t="s">
        <v>454</v>
      </c>
      <c r="AH20685" s="1" t="s">
        <v>32</v>
      </c>
      <c r="AI20685" s="1" t="s">
        <v>1957</v>
      </c>
      <c r="AJ20685">
        <v>87</v>
      </c>
      <c r="AK20685">
        <v>3</v>
      </c>
      <c r="AL20685" t="b">
        <v>0</v>
      </c>
      <c r="AM20685" t="b">
        <v>0</v>
      </c>
      <c r="AN20685">
        <v>1</v>
      </c>
      <c r="AO20685" s="1"/>
      <c r="AP20685" s="1"/>
      <c r="AQ20685" s="1"/>
      <c r="AR20685" s="1"/>
      <c r="AS20685" s="1"/>
      <c r="AT20685" s="1"/>
      <c r="AU20685" s="1"/>
      <c r="AV20685" s="1"/>
      <c r="AW20685" s="1"/>
      <c r="AX20685" s="1"/>
      <c r="AY20685" s="1"/>
      <c r="AZ20685" s="1"/>
      <c r="BA20685" s="1"/>
      <c r="BB20685" s="1"/>
    </row>
    <row r="20686" spans="1:54" x14ac:dyDescent="0.3">
      <c r="A20686" s="1" t="s">
        <v>30</v>
      </c>
      <c r="B20686" s="1" t="s">
        <v>598</v>
      </c>
      <c r="C20686" s="1" t="s">
        <v>32</v>
      </c>
      <c r="D20686" s="1" t="s">
        <v>1251</v>
      </c>
      <c r="E20686" s="1" t="s">
        <v>1252</v>
      </c>
      <c r="F20686" s="1" t="s">
        <v>1251</v>
      </c>
      <c r="G20686" t="b">
        <v>0</v>
      </c>
      <c r="H20686" s="1" t="s">
        <v>35</v>
      </c>
      <c r="I20686" s="1" t="s">
        <v>36</v>
      </c>
      <c r="J20686" s="1"/>
      <c r="K20686" s="1" t="s">
        <v>32</v>
      </c>
      <c r="L20686">
        <v>1</v>
      </c>
      <c r="M20686" s="1" t="s">
        <v>38</v>
      </c>
      <c r="N20686" s="1" t="s">
        <v>452</v>
      </c>
      <c r="O20686" s="1" t="s">
        <v>453</v>
      </c>
      <c r="P20686" s="1" t="s">
        <v>38</v>
      </c>
      <c r="Q20686" t="b">
        <v>1</v>
      </c>
      <c r="R20686" t="b">
        <v>0</v>
      </c>
      <c r="S20686" s="1" t="s">
        <v>455</v>
      </c>
      <c r="T20686" s="1" t="s">
        <v>453</v>
      </c>
      <c r="U20686" s="1" t="s">
        <v>455</v>
      </c>
      <c r="V20686" s="1" t="s">
        <v>1953</v>
      </c>
      <c r="W20686">
        <v>157</v>
      </c>
      <c r="X20686" s="1" t="s">
        <v>456</v>
      </c>
      <c r="Y20686" s="1" t="s">
        <v>456</v>
      </c>
      <c r="Z20686">
        <v>832</v>
      </c>
      <c r="AA20686" t="b">
        <v>1</v>
      </c>
      <c r="AB20686" t="b">
        <v>0</v>
      </c>
      <c r="AC20686">
        <v>6</v>
      </c>
      <c r="AD20686" s="1" t="s">
        <v>32</v>
      </c>
      <c r="AE20686" s="1" t="s">
        <v>455</v>
      </c>
      <c r="AF20686" s="1" t="s">
        <v>455</v>
      </c>
      <c r="AG20686" s="1" t="s">
        <v>454</v>
      </c>
      <c r="AH20686" s="1" t="s">
        <v>32</v>
      </c>
      <c r="AI20686" s="1" t="s">
        <v>1957</v>
      </c>
      <c r="AJ20686">
        <v>87</v>
      </c>
      <c r="AK20686">
        <v>3</v>
      </c>
      <c r="AL20686" t="b">
        <v>0</v>
      </c>
      <c r="AM20686" t="b">
        <v>0</v>
      </c>
      <c r="AN20686">
        <v>1</v>
      </c>
      <c r="AO20686" s="1"/>
      <c r="AP20686" s="1"/>
      <c r="AQ20686" s="1"/>
      <c r="AR20686" s="1"/>
      <c r="AS20686" s="1"/>
      <c r="AT20686" s="1"/>
      <c r="AU20686" s="1"/>
      <c r="AV20686" s="1"/>
      <c r="AW20686" s="1"/>
      <c r="AX20686" s="1"/>
      <c r="AY20686" s="1"/>
      <c r="AZ20686" s="1"/>
      <c r="BA20686" s="1"/>
      <c r="BB20686" s="1"/>
    </row>
    <row r="20687" spans="1:54" x14ac:dyDescent="0.3">
      <c r="A20687" s="1" t="s">
        <v>30</v>
      </c>
      <c r="B20687" s="1" t="s">
        <v>598</v>
      </c>
      <c r="C20687" s="1" t="s">
        <v>32</v>
      </c>
      <c r="D20687" s="1" t="s">
        <v>1259</v>
      </c>
      <c r="E20687" s="1" t="s">
        <v>1260</v>
      </c>
      <c r="F20687" s="1" t="s">
        <v>1259</v>
      </c>
      <c r="G20687" t="b">
        <v>0</v>
      </c>
      <c r="H20687" s="1" t="s">
        <v>157</v>
      </c>
      <c r="I20687" s="1" t="s">
        <v>151</v>
      </c>
      <c r="J20687" s="1"/>
      <c r="K20687" s="1" t="s">
        <v>32</v>
      </c>
      <c r="L20687">
        <v>1</v>
      </c>
      <c r="M20687" s="1" t="s">
        <v>38</v>
      </c>
      <c r="N20687" s="1" t="s">
        <v>452</v>
      </c>
      <c r="O20687" s="1" t="s">
        <v>453</v>
      </c>
      <c r="P20687" s="1" t="s">
        <v>38</v>
      </c>
      <c r="Q20687" t="b">
        <v>1</v>
      </c>
      <c r="R20687" t="b">
        <v>0</v>
      </c>
      <c r="S20687" s="1" t="s">
        <v>455</v>
      </c>
      <c r="T20687" s="1" t="s">
        <v>453</v>
      </c>
      <c r="U20687" s="1" t="s">
        <v>455</v>
      </c>
      <c r="V20687" s="1" t="s">
        <v>1953</v>
      </c>
      <c r="W20687">
        <v>157</v>
      </c>
      <c r="X20687" s="1" t="s">
        <v>456</v>
      </c>
      <c r="Y20687" s="1" t="s">
        <v>456</v>
      </c>
      <c r="Z20687">
        <v>832</v>
      </c>
      <c r="AA20687" t="b">
        <v>1</v>
      </c>
      <c r="AB20687" t="b">
        <v>0</v>
      </c>
      <c r="AC20687">
        <v>6</v>
      </c>
      <c r="AD20687" s="1" t="s">
        <v>32</v>
      </c>
      <c r="AE20687" s="1" t="s">
        <v>455</v>
      </c>
      <c r="AF20687" s="1" t="s">
        <v>455</v>
      </c>
      <c r="AG20687" s="1" t="s">
        <v>454</v>
      </c>
      <c r="AH20687" s="1" t="s">
        <v>32</v>
      </c>
      <c r="AI20687" s="1" t="s">
        <v>1957</v>
      </c>
      <c r="AJ20687">
        <v>87</v>
      </c>
      <c r="AK20687">
        <v>3</v>
      </c>
      <c r="AL20687" t="b">
        <v>0</v>
      </c>
      <c r="AM20687" t="b">
        <v>0</v>
      </c>
      <c r="AN20687">
        <v>1</v>
      </c>
      <c r="AO20687" s="1"/>
      <c r="AP20687" s="1"/>
      <c r="AQ20687" s="1"/>
      <c r="AR20687" s="1"/>
      <c r="AS20687" s="1"/>
      <c r="AT20687" s="1"/>
      <c r="AU20687" s="1"/>
      <c r="AV20687" s="1"/>
      <c r="AW20687" s="1"/>
      <c r="AX20687" s="1"/>
      <c r="AY20687" s="1"/>
      <c r="AZ20687" s="1"/>
      <c r="BA20687" s="1"/>
      <c r="BB20687" s="1"/>
    </row>
    <row r="20688" spans="1:54" x14ac:dyDescent="0.3">
      <c r="A20688" s="1" t="s">
        <v>30</v>
      </c>
      <c r="B20688" s="1" t="s">
        <v>598</v>
      </c>
      <c r="C20688" s="1" t="s">
        <v>32</v>
      </c>
      <c r="D20688" s="1" t="s">
        <v>1259</v>
      </c>
      <c r="E20688" s="1" t="s">
        <v>1260</v>
      </c>
      <c r="F20688" s="1" t="s">
        <v>1259</v>
      </c>
      <c r="G20688" t="b">
        <v>0</v>
      </c>
      <c r="H20688" s="1" t="s">
        <v>157</v>
      </c>
      <c r="I20688" s="1" t="s">
        <v>151</v>
      </c>
      <c r="J20688" s="1"/>
      <c r="K20688" s="1" t="s">
        <v>32</v>
      </c>
      <c r="L20688">
        <v>1</v>
      </c>
      <c r="M20688" s="1" t="s">
        <v>38</v>
      </c>
      <c r="N20688" s="1" t="s">
        <v>452</v>
      </c>
      <c r="O20688" s="1" t="s">
        <v>453</v>
      </c>
      <c r="P20688" s="1" t="s">
        <v>38</v>
      </c>
      <c r="Q20688" t="b">
        <v>1</v>
      </c>
      <c r="R20688" t="b">
        <v>0</v>
      </c>
      <c r="S20688" s="1" t="s">
        <v>455</v>
      </c>
      <c r="T20688" s="1" t="s">
        <v>453</v>
      </c>
      <c r="U20688" s="1" t="s">
        <v>455</v>
      </c>
      <c r="V20688" s="1" t="s">
        <v>1953</v>
      </c>
      <c r="W20688">
        <v>157</v>
      </c>
      <c r="X20688" s="1" t="s">
        <v>456</v>
      </c>
      <c r="Y20688" s="1" t="s">
        <v>456</v>
      </c>
      <c r="Z20688">
        <v>832</v>
      </c>
      <c r="AA20688" t="b">
        <v>1</v>
      </c>
      <c r="AB20688" t="b">
        <v>0</v>
      </c>
      <c r="AC20688">
        <v>6</v>
      </c>
      <c r="AD20688" s="1" t="s">
        <v>32</v>
      </c>
      <c r="AE20688" s="1" t="s">
        <v>455</v>
      </c>
      <c r="AF20688" s="1" t="s">
        <v>455</v>
      </c>
      <c r="AG20688" s="1" t="s">
        <v>454</v>
      </c>
      <c r="AH20688" s="1" t="s">
        <v>32</v>
      </c>
      <c r="AI20688" s="1" t="s">
        <v>1957</v>
      </c>
      <c r="AJ20688">
        <v>87</v>
      </c>
      <c r="AK20688">
        <v>3</v>
      </c>
      <c r="AL20688" t="b">
        <v>0</v>
      </c>
      <c r="AM20688" t="b">
        <v>0</v>
      </c>
      <c r="AN20688">
        <v>1</v>
      </c>
      <c r="AO20688" s="1"/>
      <c r="AP20688" s="1"/>
      <c r="AQ20688" s="1"/>
      <c r="AR20688" s="1"/>
      <c r="AS20688" s="1"/>
      <c r="AT20688" s="1"/>
      <c r="AU20688" s="1"/>
      <c r="AV20688" s="1"/>
      <c r="AW20688" s="1"/>
      <c r="AX20688" s="1"/>
      <c r="AY20688" s="1"/>
      <c r="AZ20688" s="1"/>
      <c r="BA20688" s="1"/>
      <c r="BB20688" s="1"/>
    </row>
    <row r="20689" spans="1:54" x14ac:dyDescent="0.3">
      <c r="A20689" s="1" t="s">
        <v>30</v>
      </c>
      <c r="B20689" s="1" t="s">
        <v>598</v>
      </c>
      <c r="C20689" s="1" t="s">
        <v>32</v>
      </c>
      <c r="D20689" s="1" t="s">
        <v>1253</v>
      </c>
      <c r="E20689" s="1" t="s">
        <v>1254</v>
      </c>
      <c r="F20689" s="1" t="s">
        <v>1253</v>
      </c>
      <c r="G20689" t="b">
        <v>0</v>
      </c>
      <c r="H20689" s="1" t="s">
        <v>35</v>
      </c>
      <c r="I20689" s="1" t="s">
        <v>36</v>
      </c>
      <c r="J20689" s="1"/>
      <c r="K20689" s="1" t="s">
        <v>32</v>
      </c>
      <c r="L20689">
        <v>1</v>
      </c>
      <c r="M20689" s="1" t="s">
        <v>38</v>
      </c>
      <c r="N20689" s="1" t="s">
        <v>452</v>
      </c>
      <c r="O20689" s="1" t="s">
        <v>453</v>
      </c>
      <c r="P20689" s="1" t="s">
        <v>38</v>
      </c>
      <c r="Q20689" t="b">
        <v>1</v>
      </c>
      <c r="R20689" t="b">
        <v>0</v>
      </c>
      <c r="S20689" s="1" t="s">
        <v>455</v>
      </c>
      <c r="T20689" s="1" t="s">
        <v>453</v>
      </c>
      <c r="U20689" s="1" t="s">
        <v>455</v>
      </c>
      <c r="V20689" s="1" t="s">
        <v>1953</v>
      </c>
      <c r="W20689">
        <v>157</v>
      </c>
      <c r="X20689" s="1" t="s">
        <v>456</v>
      </c>
      <c r="Y20689" s="1" t="s">
        <v>456</v>
      </c>
      <c r="Z20689">
        <v>832</v>
      </c>
      <c r="AA20689" t="b">
        <v>1</v>
      </c>
      <c r="AB20689" t="b">
        <v>0</v>
      </c>
      <c r="AC20689">
        <v>6</v>
      </c>
      <c r="AD20689" s="1" t="s">
        <v>32</v>
      </c>
      <c r="AE20689" s="1" t="s">
        <v>455</v>
      </c>
      <c r="AF20689" s="1" t="s">
        <v>455</v>
      </c>
      <c r="AG20689" s="1" t="s">
        <v>454</v>
      </c>
      <c r="AH20689" s="1" t="s">
        <v>32</v>
      </c>
      <c r="AI20689" s="1" t="s">
        <v>1957</v>
      </c>
      <c r="AJ20689">
        <v>87</v>
      </c>
      <c r="AK20689">
        <v>3</v>
      </c>
      <c r="AL20689" t="b">
        <v>0</v>
      </c>
      <c r="AM20689" t="b">
        <v>0</v>
      </c>
      <c r="AN20689">
        <v>1</v>
      </c>
      <c r="AO20689" s="1"/>
      <c r="AP20689" s="1"/>
      <c r="AQ20689" s="1"/>
      <c r="AR20689" s="1"/>
      <c r="AS20689" s="1"/>
      <c r="AT20689" s="1"/>
      <c r="AU20689" s="1"/>
      <c r="AV20689" s="1"/>
      <c r="AW20689" s="1"/>
      <c r="AX20689" s="1"/>
      <c r="AY20689" s="1"/>
      <c r="AZ20689" s="1"/>
      <c r="BA20689" s="1"/>
      <c r="BB20689" s="1"/>
    </row>
    <row r="20690" spans="1:54" x14ac:dyDescent="0.3">
      <c r="A20690" s="1" t="s">
        <v>30</v>
      </c>
      <c r="B20690" s="1" t="s">
        <v>598</v>
      </c>
      <c r="C20690" s="1" t="s">
        <v>32</v>
      </c>
      <c r="D20690" s="1" t="s">
        <v>1253</v>
      </c>
      <c r="E20690" s="1" t="s">
        <v>1254</v>
      </c>
      <c r="F20690" s="1" t="s">
        <v>1253</v>
      </c>
      <c r="G20690" t="b">
        <v>0</v>
      </c>
      <c r="H20690" s="1" t="s">
        <v>35</v>
      </c>
      <c r="I20690" s="1" t="s">
        <v>36</v>
      </c>
      <c r="J20690" s="1"/>
      <c r="K20690" s="1" t="s">
        <v>32</v>
      </c>
      <c r="L20690">
        <v>1</v>
      </c>
      <c r="M20690" s="1" t="s">
        <v>38</v>
      </c>
      <c r="N20690" s="1" t="s">
        <v>452</v>
      </c>
      <c r="O20690" s="1" t="s">
        <v>453</v>
      </c>
      <c r="P20690" s="1" t="s">
        <v>38</v>
      </c>
      <c r="Q20690" t="b">
        <v>1</v>
      </c>
      <c r="R20690" t="b">
        <v>0</v>
      </c>
      <c r="S20690" s="1" t="s">
        <v>455</v>
      </c>
      <c r="T20690" s="1" t="s">
        <v>453</v>
      </c>
      <c r="U20690" s="1" t="s">
        <v>455</v>
      </c>
      <c r="V20690" s="1" t="s">
        <v>1953</v>
      </c>
      <c r="W20690">
        <v>157</v>
      </c>
      <c r="X20690" s="1" t="s">
        <v>456</v>
      </c>
      <c r="Y20690" s="1" t="s">
        <v>456</v>
      </c>
      <c r="Z20690">
        <v>832</v>
      </c>
      <c r="AA20690" t="b">
        <v>1</v>
      </c>
      <c r="AB20690" t="b">
        <v>0</v>
      </c>
      <c r="AC20690">
        <v>6</v>
      </c>
      <c r="AD20690" s="1" t="s">
        <v>32</v>
      </c>
      <c r="AE20690" s="1" t="s">
        <v>455</v>
      </c>
      <c r="AF20690" s="1" t="s">
        <v>455</v>
      </c>
      <c r="AG20690" s="1" t="s">
        <v>454</v>
      </c>
      <c r="AH20690" s="1" t="s">
        <v>32</v>
      </c>
      <c r="AI20690" s="1" t="s">
        <v>1957</v>
      </c>
      <c r="AJ20690">
        <v>87</v>
      </c>
      <c r="AK20690">
        <v>3</v>
      </c>
      <c r="AL20690" t="b">
        <v>0</v>
      </c>
      <c r="AM20690" t="b">
        <v>0</v>
      </c>
      <c r="AN20690">
        <v>1</v>
      </c>
      <c r="AO20690" s="1"/>
      <c r="AP20690" s="1"/>
      <c r="AQ20690" s="1"/>
      <c r="AR20690" s="1"/>
      <c r="AS20690" s="1"/>
      <c r="AT20690" s="1"/>
      <c r="AU20690" s="1"/>
      <c r="AV20690" s="1"/>
      <c r="AW20690" s="1"/>
      <c r="AX20690" s="1"/>
      <c r="AY20690" s="1"/>
      <c r="AZ20690" s="1"/>
      <c r="BA20690" s="1"/>
      <c r="BB20690" s="1"/>
    </row>
    <row r="20691" spans="1:54" x14ac:dyDescent="0.3">
      <c r="A20691" s="1" t="s">
        <v>30</v>
      </c>
      <c r="B20691" s="1" t="s">
        <v>598</v>
      </c>
      <c r="C20691" s="1" t="s">
        <v>32</v>
      </c>
      <c r="D20691" s="1" t="s">
        <v>1257</v>
      </c>
      <c r="E20691" s="1" t="s">
        <v>1258</v>
      </c>
      <c r="F20691" s="1" t="s">
        <v>1257</v>
      </c>
      <c r="G20691" t="b">
        <v>0</v>
      </c>
      <c r="H20691" s="1" t="s">
        <v>1210</v>
      </c>
      <c r="I20691" s="1" t="s">
        <v>151</v>
      </c>
      <c r="J20691" s="1"/>
      <c r="K20691" s="1" t="s">
        <v>32</v>
      </c>
      <c r="L20691">
        <v>1</v>
      </c>
      <c r="M20691" s="1" t="s">
        <v>38</v>
      </c>
      <c r="N20691" s="1" t="s">
        <v>452</v>
      </c>
      <c r="O20691" s="1" t="s">
        <v>453</v>
      </c>
      <c r="P20691" s="1" t="s">
        <v>38</v>
      </c>
      <c r="Q20691" t="b">
        <v>1</v>
      </c>
      <c r="R20691" t="b">
        <v>0</v>
      </c>
      <c r="S20691" s="1" t="s">
        <v>455</v>
      </c>
      <c r="T20691" s="1" t="s">
        <v>453</v>
      </c>
      <c r="U20691" s="1" t="s">
        <v>455</v>
      </c>
      <c r="V20691" s="1" t="s">
        <v>1953</v>
      </c>
      <c r="W20691">
        <v>157</v>
      </c>
      <c r="X20691" s="1" t="s">
        <v>456</v>
      </c>
      <c r="Y20691" s="1" t="s">
        <v>456</v>
      </c>
      <c r="Z20691">
        <v>832</v>
      </c>
      <c r="AA20691" t="b">
        <v>1</v>
      </c>
      <c r="AB20691" t="b">
        <v>0</v>
      </c>
      <c r="AC20691">
        <v>6</v>
      </c>
      <c r="AD20691" s="1" t="s">
        <v>32</v>
      </c>
      <c r="AE20691" s="1" t="s">
        <v>455</v>
      </c>
      <c r="AF20691" s="1" t="s">
        <v>455</v>
      </c>
      <c r="AG20691" s="1" t="s">
        <v>454</v>
      </c>
      <c r="AH20691" s="1" t="s">
        <v>32</v>
      </c>
      <c r="AI20691" s="1" t="s">
        <v>1957</v>
      </c>
      <c r="AJ20691">
        <v>87</v>
      </c>
      <c r="AK20691">
        <v>3</v>
      </c>
      <c r="AL20691" t="b">
        <v>0</v>
      </c>
      <c r="AM20691" t="b">
        <v>0</v>
      </c>
      <c r="AN20691">
        <v>1</v>
      </c>
      <c r="AO20691" s="1"/>
      <c r="AP20691" s="1"/>
      <c r="AQ20691" s="1"/>
      <c r="AR20691" s="1"/>
      <c r="AS20691" s="1"/>
      <c r="AT20691" s="1"/>
      <c r="AU20691" s="1"/>
      <c r="AV20691" s="1"/>
      <c r="AW20691" s="1"/>
      <c r="AX20691" s="1"/>
      <c r="AY20691" s="1"/>
      <c r="AZ20691" s="1"/>
      <c r="BA20691" s="1"/>
      <c r="BB20691" s="1"/>
    </row>
    <row r="20692" spans="1:54" x14ac:dyDescent="0.3">
      <c r="A20692" s="1" t="s">
        <v>30</v>
      </c>
      <c r="B20692" s="1" t="s">
        <v>598</v>
      </c>
      <c r="C20692" s="1" t="s">
        <v>32</v>
      </c>
      <c r="D20692" s="1" t="s">
        <v>1257</v>
      </c>
      <c r="E20692" s="1" t="s">
        <v>1258</v>
      </c>
      <c r="F20692" s="1" t="s">
        <v>1257</v>
      </c>
      <c r="G20692" t="b">
        <v>0</v>
      </c>
      <c r="H20692" s="1" t="s">
        <v>1210</v>
      </c>
      <c r="I20692" s="1" t="s">
        <v>151</v>
      </c>
      <c r="J20692" s="1"/>
      <c r="K20692" s="1" t="s">
        <v>32</v>
      </c>
      <c r="L20692">
        <v>1</v>
      </c>
      <c r="M20692" s="1" t="s">
        <v>38</v>
      </c>
      <c r="N20692" s="1" t="s">
        <v>452</v>
      </c>
      <c r="O20692" s="1" t="s">
        <v>453</v>
      </c>
      <c r="P20692" s="1" t="s">
        <v>38</v>
      </c>
      <c r="Q20692" t="b">
        <v>1</v>
      </c>
      <c r="R20692" t="b">
        <v>0</v>
      </c>
      <c r="S20692" s="1" t="s">
        <v>455</v>
      </c>
      <c r="T20692" s="1" t="s">
        <v>453</v>
      </c>
      <c r="U20692" s="1" t="s">
        <v>455</v>
      </c>
      <c r="V20692" s="1" t="s">
        <v>1953</v>
      </c>
      <c r="W20692">
        <v>157</v>
      </c>
      <c r="X20692" s="1" t="s">
        <v>456</v>
      </c>
      <c r="Y20692" s="1" t="s">
        <v>456</v>
      </c>
      <c r="Z20692">
        <v>832</v>
      </c>
      <c r="AA20692" t="b">
        <v>1</v>
      </c>
      <c r="AB20692" t="b">
        <v>0</v>
      </c>
      <c r="AC20692">
        <v>6</v>
      </c>
      <c r="AD20692" s="1" t="s">
        <v>32</v>
      </c>
      <c r="AE20692" s="1" t="s">
        <v>455</v>
      </c>
      <c r="AF20692" s="1" t="s">
        <v>455</v>
      </c>
      <c r="AG20692" s="1" t="s">
        <v>454</v>
      </c>
      <c r="AH20692" s="1" t="s">
        <v>32</v>
      </c>
      <c r="AI20692" s="1" t="s">
        <v>1957</v>
      </c>
      <c r="AJ20692">
        <v>87</v>
      </c>
      <c r="AK20692">
        <v>3</v>
      </c>
      <c r="AL20692" t="b">
        <v>0</v>
      </c>
      <c r="AM20692" t="b">
        <v>0</v>
      </c>
      <c r="AN20692">
        <v>1</v>
      </c>
      <c r="AO20692" s="1"/>
      <c r="AP20692" s="1"/>
      <c r="AQ20692" s="1"/>
      <c r="AR20692" s="1"/>
      <c r="AS20692" s="1"/>
      <c r="AT20692" s="1"/>
      <c r="AU20692" s="1"/>
      <c r="AV20692" s="1"/>
      <c r="AW20692" s="1"/>
      <c r="AX20692" s="1"/>
      <c r="AY20692" s="1"/>
      <c r="AZ20692" s="1"/>
      <c r="BA20692" s="1"/>
      <c r="BB20692" s="1"/>
    </row>
    <row r="20693" spans="1:54" x14ac:dyDescent="0.3">
      <c r="A20693" s="1" t="s">
        <v>30</v>
      </c>
      <c r="B20693" s="1" t="s">
        <v>598</v>
      </c>
      <c r="C20693" s="1" t="s">
        <v>32</v>
      </c>
      <c r="D20693" s="1" t="s">
        <v>1255</v>
      </c>
      <c r="E20693" s="1" t="s">
        <v>1256</v>
      </c>
      <c r="F20693" s="1" t="s">
        <v>1255</v>
      </c>
      <c r="G20693" t="b">
        <v>0</v>
      </c>
      <c r="H20693" s="1" t="s">
        <v>157</v>
      </c>
      <c r="I20693" s="1" t="s">
        <v>151</v>
      </c>
      <c r="J20693" s="1"/>
      <c r="K20693" s="1" t="s">
        <v>32</v>
      </c>
      <c r="L20693">
        <v>1</v>
      </c>
      <c r="M20693" s="1" t="s">
        <v>38</v>
      </c>
      <c r="N20693" s="1" t="s">
        <v>452</v>
      </c>
      <c r="O20693" s="1" t="s">
        <v>453</v>
      </c>
      <c r="P20693" s="1" t="s">
        <v>38</v>
      </c>
      <c r="Q20693" t="b">
        <v>1</v>
      </c>
      <c r="R20693" t="b">
        <v>0</v>
      </c>
      <c r="S20693" s="1" t="s">
        <v>455</v>
      </c>
      <c r="T20693" s="1" t="s">
        <v>453</v>
      </c>
      <c r="U20693" s="1" t="s">
        <v>455</v>
      </c>
      <c r="V20693" s="1" t="s">
        <v>1953</v>
      </c>
      <c r="W20693">
        <v>157</v>
      </c>
      <c r="X20693" s="1" t="s">
        <v>456</v>
      </c>
      <c r="Y20693" s="1" t="s">
        <v>456</v>
      </c>
      <c r="Z20693">
        <v>832</v>
      </c>
      <c r="AA20693" t="b">
        <v>1</v>
      </c>
      <c r="AB20693" t="b">
        <v>0</v>
      </c>
      <c r="AC20693">
        <v>6</v>
      </c>
      <c r="AD20693" s="1" t="s">
        <v>32</v>
      </c>
      <c r="AE20693" s="1" t="s">
        <v>455</v>
      </c>
      <c r="AF20693" s="1" t="s">
        <v>455</v>
      </c>
      <c r="AG20693" s="1" t="s">
        <v>454</v>
      </c>
      <c r="AH20693" s="1" t="s">
        <v>32</v>
      </c>
      <c r="AI20693" s="1" t="s">
        <v>1957</v>
      </c>
      <c r="AJ20693">
        <v>87</v>
      </c>
      <c r="AK20693">
        <v>3</v>
      </c>
      <c r="AL20693" t="b">
        <v>0</v>
      </c>
      <c r="AM20693" t="b">
        <v>0</v>
      </c>
      <c r="AN20693">
        <v>1</v>
      </c>
      <c r="AO20693" s="1"/>
      <c r="AP20693" s="1"/>
      <c r="AQ20693" s="1"/>
      <c r="AR20693" s="1"/>
      <c r="AS20693" s="1"/>
      <c r="AT20693" s="1"/>
      <c r="AU20693" s="1"/>
      <c r="AV20693" s="1"/>
      <c r="AW20693" s="1"/>
      <c r="AX20693" s="1"/>
      <c r="AY20693" s="1"/>
      <c r="AZ20693" s="1"/>
      <c r="BA20693" s="1"/>
      <c r="BB20693" s="1"/>
    </row>
    <row r="20694" spans="1:54" x14ac:dyDescent="0.3">
      <c r="A20694" s="1" t="s">
        <v>30</v>
      </c>
      <c r="B20694" s="1" t="s">
        <v>598</v>
      </c>
      <c r="C20694" s="1" t="s">
        <v>32</v>
      </c>
      <c r="D20694" s="1" t="s">
        <v>1255</v>
      </c>
      <c r="E20694" s="1" t="s">
        <v>1256</v>
      </c>
      <c r="F20694" s="1" t="s">
        <v>1255</v>
      </c>
      <c r="G20694" t="b">
        <v>0</v>
      </c>
      <c r="H20694" s="1" t="s">
        <v>157</v>
      </c>
      <c r="I20694" s="1" t="s">
        <v>151</v>
      </c>
      <c r="J20694" s="1"/>
      <c r="K20694" s="1" t="s">
        <v>32</v>
      </c>
      <c r="L20694">
        <v>1</v>
      </c>
      <c r="M20694" s="1" t="s">
        <v>38</v>
      </c>
      <c r="N20694" s="1" t="s">
        <v>452</v>
      </c>
      <c r="O20694" s="1" t="s">
        <v>453</v>
      </c>
      <c r="P20694" s="1" t="s">
        <v>38</v>
      </c>
      <c r="Q20694" t="b">
        <v>1</v>
      </c>
      <c r="R20694" t="b">
        <v>0</v>
      </c>
      <c r="S20694" s="1" t="s">
        <v>455</v>
      </c>
      <c r="T20694" s="1" t="s">
        <v>453</v>
      </c>
      <c r="U20694" s="1" t="s">
        <v>455</v>
      </c>
      <c r="V20694" s="1" t="s">
        <v>1953</v>
      </c>
      <c r="W20694">
        <v>157</v>
      </c>
      <c r="X20694" s="1" t="s">
        <v>456</v>
      </c>
      <c r="Y20694" s="1" t="s">
        <v>456</v>
      </c>
      <c r="Z20694">
        <v>832</v>
      </c>
      <c r="AA20694" t="b">
        <v>1</v>
      </c>
      <c r="AB20694" t="b">
        <v>0</v>
      </c>
      <c r="AC20694">
        <v>6</v>
      </c>
      <c r="AD20694" s="1" t="s">
        <v>32</v>
      </c>
      <c r="AE20694" s="1" t="s">
        <v>455</v>
      </c>
      <c r="AF20694" s="1" t="s">
        <v>455</v>
      </c>
      <c r="AG20694" s="1" t="s">
        <v>454</v>
      </c>
      <c r="AH20694" s="1" t="s">
        <v>32</v>
      </c>
      <c r="AI20694" s="1" t="s">
        <v>1957</v>
      </c>
      <c r="AJ20694">
        <v>87</v>
      </c>
      <c r="AK20694">
        <v>3</v>
      </c>
      <c r="AL20694" t="b">
        <v>0</v>
      </c>
      <c r="AM20694" t="b">
        <v>0</v>
      </c>
      <c r="AN20694">
        <v>1</v>
      </c>
      <c r="AO20694" s="1"/>
      <c r="AP20694" s="1"/>
      <c r="AQ20694" s="1"/>
      <c r="AR20694" s="1"/>
      <c r="AS20694" s="1"/>
      <c r="AT20694" s="1"/>
      <c r="AU20694" s="1"/>
      <c r="AV20694" s="1"/>
      <c r="AW20694" s="1"/>
      <c r="AX20694" s="1"/>
      <c r="AY20694" s="1"/>
      <c r="AZ20694" s="1"/>
      <c r="BA20694" s="1"/>
      <c r="BB20694" s="1"/>
    </row>
    <row r="20695" spans="1:54" x14ac:dyDescent="0.3">
      <c r="A20695" s="1" t="s">
        <v>30</v>
      </c>
      <c r="B20695" s="1" t="s">
        <v>237</v>
      </c>
      <c r="C20695" s="1" t="s">
        <v>32</v>
      </c>
      <c r="D20695" s="1" t="s">
        <v>1249</v>
      </c>
      <c r="E20695" s="1" t="s">
        <v>1250</v>
      </c>
      <c r="F20695" s="1" t="s">
        <v>1249</v>
      </c>
      <c r="G20695" t="b">
        <v>0</v>
      </c>
      <c r="H20695" s="1" t="s">
        <v>35</v>
      </c>
      <c r="I20695" s="1" t="s">
        <v>36</v>
      </c>
      <c r="J20695" s="1"/>
      <c r="K20695" s="1" t="s">
        <v>32</v>
      </c>
      <c r="L20695">
        <v>1</v>
      </c>
      <c r="M20695" s="1" t="s">
        <v>38</v>
      </c>
      <c r="N20695" s="1" t="s">
        <v>452</v>
      </c>
      <c r="O20695" s="1" t="s">
        <v>453</v>
      </c>
      <c r="P20695" s="1" t="s">
        <v>38</v>
      </c>
      <c r="Q20695" t="b">
        <v>1</v>
      </c>
      <c r="R20695" t="b">
        <v>0</v>
      </c>
      <c r="S20695" s="1" t="s">
        <v>455</v>
      </c>
      <c r="T20695" s="1" t="s">
        <v>453</v>
      </c>
      <c r="U20695" s="1" t="s">
        <v>455</v>
      </c>
      <c r="V20695" s="1" t="s">
        <v>1953</v>
      </c>
      <c r="W20695">
        <v>157</v>
      </c>
      <c r="X20695" s="1" t="s">
        <v>456</v>
      </c>
      <c r="Y20695" s="1" t="s">
        <v>456</v>
      </c>
      <c r="Z20695">
        <v>832</v>
      </c>
      <c r="AA20695" t="b">
        <v>1</v>
      </c>
      <c r="AB20695" t="b">
        <v>0</v>
      </c>
      <c r="AC20695">
        <v>6</v>
      </c>
      <c r="AD20695" s="1" t="s">
        <v>32</v>
      </c>
      <c r="AE20695" s="1" t="s">
        <v>455</v>
      </c>
      <c r="AF20695" s="1" t="s">
        <v>455</v>
      </c>
      <c r="AG20695" s="1" t="s">
        <v>454</v>
      </c>
      <c r="AH20695" s="1" t="s">
        <v>32</v>
      </c>
      <c r="AI20695" s="1" t="s">
        <v>1957</v>
      </c>
      <c r="AJ20695">
        <v>87</v>
      </c>
      <c r="AK20695">
        <v>3</v>
      </c>
      <c r="AL20695" t="b">
        <v>0</v>
      </c>
      <c r="AM20695" t="b">
        <v>0</v>
      </c>
      <c r="AN20695">
        <v>1</v>
      </c>
      <c r="AO20695" s="1"/>
      <c r="AP20695" s="1"/>
      <c r="AQ20695" s="1"/>
      <c r="AR20695" s="1"/>
      <c r="AS20695" s="1"/>
      <c r="AT20695" s="1"/>
      <c r="AU20695" s="1"/>
      <c r="AV20695" s="1"/>
      <c r="AW20695" s="1"/>
      <c r="AX20695" s="1"/>
      <c r="AY20695" s="1"/>
      <c r="AZ20695" s="1"/>
      <c r="BA20695" s="1"/>
      <c r="BB20695" s="1"/>
    </row>
    <row r="20696" spans="1:54" x14ac:dyDescent="0.3">
      <c r="A20696" s="1" t="s">
        <v>30</v>
      </c>
      <c r="B20696" s="1" t="s">
        <v>237</v>
      </c>
      <c r="C20696" s="1" t="s">
        <v>32</v>
      </c>
      <c r="D20696" s="1" t="s">
        <v>1249</v>
      </c>
      <c r="E20696" s="1" t="s">
        <v>1250</v>
      </c>
      <c r="F20696" s="1" t="s">
        <v>1249</v>
      </c>
      <c r="G20696" t="b">
        <v>0</v>
      </c>
      <c r="H20696" s="1" t="s">
        <v>35</v>
      </c>
      <c r="I20696" s="1" t="s">
        <v>36</v>
      </c>
      <c r="J20696" s="1"/>
      <c r="K20696" s="1" t="s">
        <v>32</v>
      </c>
      <c r="L20696">
        <v>1</v>
      </c>
      <c r="M20696" s="1" t="s">
        <v>38</v>
      </c>
      <c r="N20696" s="1" t="s">
        <v>452</v>
      </c>
      <c r="O20696" s="1" t="s">
        <v>453</v>
      </c>
      <c r="P20696" s="1" t="s">
        <v>38</v>
      </c>
      <c r="Q20696" t="b">
        <v>1</v>
      </c>
      <c r="R20696" t="b">
        <v>0</v>
      </c>
      <c r="S20696" s="1" t="s">
        <v>455</v>
      </c>
      <c r="T20696" s="1" t="s">
        <v>453</v>
      </c>
      <c r="U20696" s="1" t="s">
        <v>455</v>
      </c>
      <c r="V20696" s="1" t="s">
        <v>1953</v>
      </c>
      <c r="W20696">
        <v>157</v>
      </c>
      <c r="X20696" s="1" t="s">
        <v>456</v>
      </c>
      <c r="Y20696" s="1" t="s">
        <v>456</v>
      </c>
      <c r="Z20696">
        <v>832</v>
      </c>
      <c r="AA20696" t="b">
        <v>1</v>
      </c>
      <c r="AB20696" t="b">
        <v>0</v>
      </c>
      <c r="AC20696">
        <v>6</v>
      </c>
      <c r="AD20696" s="1" t="s">
        <v>32</v>
      </c>
      <c r="AE20696" s="1" t="s">
        <v>455</v>
      </c>
      <c r="AF20696" s="1" t="s">
        <v>455</v>
      </c>
      <c r="AG20696" s="1" t="s">
        <v>454</v>
      </c>
      <c r="AH20696" s="1" t="s">
        <v>32</v>
      </c>
      <c r="AI20696" s="1" t="s">
        <v>1957</v>
      </c>
      <c r="AJ20696">
        <v>87</v>
      </c>
      <c r="AK20696">
        <v>3</v>
      </c>
      <c r="AL20696" t="b">
        <v>0</v>
      </c>
      <c r="AM20696" t="b">
        <v>0</v>
      </c>
      <c r="AN20696">
        <v>1</v>
      </c>
      <c r="AO20696" s="1"/>
      <c r="AP20696" s="1"/>
      <c r="AQ20696" s="1"/>
      <c r="AR20696" s="1"/>
      <c r="AS20696" s="1"/>
      <c r="AT20696" s="1"/>
      <c r="AU20696" s="1"/>
      <c r="AV20696" s="1"/>
      <c r="AW20696" s="1"/>
      <c r="AX20696" s="1"/>
      <c r="AY20696" s="1"/>
      <c r="AZ20696" s="1"/>
      <c r="BA20696" s="1"/>
      <c r="BB20696" s="1"/>
    </row>
    <row r="20697" spans="1:54" x14ac:dyDescent="0.3">
      <c r="A20697" s="1" t="s">
        <v>30</v>
      </c>
      <c r="B20697" s="1" t="s">
        <v>237</v>
      </c>
      <c r="C20697" s="1" t="s">
        <v>32</v>
      </c>
      <c r="D20697" s="1" t="s">
        <v>1247</v>
      </c>
      <c r="E20697" s="1" t="s">
        <v>1248</v>
      </c>
      <c r="F20697" s="1" t="s">
        <v>1247</v>
      </c>
      <c r="G20697" t="b">
        <v>0</v>
      </c>
      <c r="H20697" s="1" t="s">
        <v>35</v>
      </c>
      <c r="I20697" s="1" t="s">
        <v>151</v>
      </c>
      <c r="J20697" s="1"/>
      <c r="K20697" s="1" t="s">
        <v>32</v>
      </c>
      <c r="L20697">
        <v>1</v>
      </c>
      <c r="M20697" s="1" t="s">
        <v>38</v>
      </c>
      <c r="N20697" s="1" t="s">
        <v>452</v>
      </c>
      <c r="O20697" s="1" t="s">
        <v>453</v>
      </c>
      <c r="P20697" s="1" t="s">
        <v>38</v>
      </c>
      <c r="Q20697" t="b">
        <v>1</v>
      </c>
      <c r="R20697" t="b">
        <v>0</v>
      </c>
      <c r="S20697" s="1" t="s">
        <v>455</v>
      </c>
      <c r="T20697" s="1" t="s">
        <v>453</v>
      </c>
      <c r="U20697" s="1" t="s">
        <v>455</v>
      </c>
      <c r="V20697" s="1" t="s">
        <v>1953</v>
      </c>
      <c r="W20697">
        <v>157</v>
      </c>
      <c r="X20697" s="1" t="s">
        <v>456</v>
      </c>
      <c r="Y20697" s="1" t="s">
        <v>456</v>
      </c>
      <c r="Z20697">
        <v>832</v>
      </c>
      <c r="AA20697" t="b">
        <v>1</v>
      </c>
      <c r="AB20697" t="b">
        <v>0</v>
      </c>
      <c r="AC20697">
        <v>6</v>
      </c>
      <c r="AD20697" s="1" t="s">
        <v>32</v>
      </c>
      <c r="AE20697" s="1" t="s">
        <v>455</v>
      </c>
      <c r="AF20697" s="1" t="s">
        <v>455</v>
      </c>
      <c r="AG20697" s="1" t="s">
        <v>454</v>
      </c>
      <c r="AH20697" s="1" t="s">
        <v>32</v>
      </c>
      <c r="AI20697" s="1" t="s">
        <v>1957</v>
      </c>
      <c r="AJ20697">
        <v>87</v>
      </c>
      <c r="AK20697">
        <v>3</v>
      </c>
      <c r="AL20697" t="b">
        <v>0</v>
      </c>
      <c r="AM20697" t="b">
        <v>0</v>
      </c>
      <c r="AN20697">
        <v>1</v>
      </c>
      <c r="AO20697" s="1"/>
      <c r="AP20697" s="1"/>
      <c r="AQ20697" s="1"/>
      <c r="AR20697" s="1"/>
      <c r="AS20697" s="1"/>
      <c r="AT20697" s="1"/>
      <c r="AU20697" s="1"/>
      <c r="AV20697" s="1"/>
      <c r="AW20697" s="1"/>
      <c r="AX20697" s="1"/>
      <c r="AY20697" s="1"/>
      <c r="AZ20697" s="1"/>
      <c r="BA20697" s="1"/>
      <c r="BB20697" s="1"/>
    </row>
    <row r="20698" spans="1:54" x14ac:dyDescent="0.3">
      <c r="A20698" s="1" t="s">
        <v>30</v>
      </c>
      <c r="B20698" s="1" t="s">
        <v>237</v>
      </c>
      <c r="C20698" s="1" t="s">
        <v>32</v>
      </c>
      <c r="D20698" s="1" t="s">
        <v>1247</v>
      </c>
      <c r="E20698" s="1" t="s">
        <v>1248</v>
      </c>
      <c r="F20698" s="1" t="s">
        <v>1247</v>
      </c>
      <c r="G20698" t="b">
        <v>0</v>
      </c>
      <c r="H20698" s="1" t="s">
        <v>35</v>
      </c>
      <c r="I20698" s="1" t="s">
        <v>151</v>
      </c>
      <c r="J20698" s="1"/>
      <c r="K20698" s="1" t="s">
        <v>32</v>
      </c>
      <c r="L20698">
        <v>1</v>
      </c>
      <c r="M20698" s="1" t="s">
        <v>38</v>
      </c>
      <c r="N20698" s="1" t="s">
        <v>452</v>
      </c>
      <c r="O20698" s="1" t="s">
        <v>453</v>
      </c>
      <c r="P20698" s="1" t="s">
        <v>38</v>
      </c>
      <c r="Q20698" t="b">
        <v>1</v>
      </c>
      <c r="R20698" t="b">
        <v>0</v>
      </c>
      <c r="S20698" s="1" t="s">
        <v>455</v>
      </c>
      <c r="T20698" s="1" t="s">
        <v>453</v>
      </c>
      <c r="U20698" s="1" t="s">
        <v>455</v>
      </c>
      <c r="V20698" s="1" t="s">
        <v>1953</v>
      </c>
      <c r="W20698">
        <v>157</v>
      </c>
      <c r="X20698" s="1" t="s">
        <v>456</v>
      </c>
      <c r="Y20698" s="1" t="s">
        <v>456</v>
      </c>
      <c r="Z20698">
        <v>832</v>
      </c>
      <c r="AA20698" t="b">
        <v>1</v>
      </c>
      <c r="AB20698" t="b">
        <v>0</v>
      </c>
      <c r="AC20698">
        <v>6</v>
      </c>
      <c r="AD20698" s="1" t="s">
        <v>32</v>
      </c>
      <c r="AE20698" s="1" t="s">
        <v>455</v>
      </c>
      <c r="AF20698" s="1" t="s">
        <v>455</v>
      </c>
      <c r="AG20698" s="1" t="s">
        <v>454</v>
      </c>
      <c r="AH20698" s="1" t="s">
        <v>32</v>
      </c>
      <c r="AI20698" s="1" t="s">
        <v>1957</v>
      </c>
      <c r="AJ20698">
        <v>87</v>
      </c>
      <c r="AK20698">
        <v>3</v>
      </c>
      <c r="AL20698" t="b">
        <v>0</v>
      </c>
      <c r="AM20698" t="b">
        <v>0</v>
      </c>
      <c r="AN20698">
        <v>1</v>
      </c>
      <c r="AO20698" s="1"/>
      <c r="AP20698" s="1"/>
      <c r="AQ20698" s="1"/>
      <c r="AR20698" s="1"/>
      <c r="AS20698" s="1"/>
      <c r="AT20698" s="1"/>
      <c r="AU20698" s="1"/>
      <c r="AV20698" s="1"/>
      <c r="AW20698" s="1"/>
      <c r="AX20698" s="1"/>
      <c r="AY20698" s="1"/>
      <c r="AZ20698" s="1"/>
      <c r="BA20698" s="1"/>
      <c r="BB20698" s="1"/>
    </row>
    <row r="20699" spans="1:54" x14ac:dyDescent="0.3">
      <c r="A20699" s="1" t="s">
        <v>30</v>
      </c>
      <c r="B20699" s="1" t="s">
        <v>237</v>
      </c>
      <c r="C20699" s="1" t="s">
        <v>32</v>
      </c>
      <c r="D20699" s="1" t="s">
        <v>1245</v>
      </c>
      <c r="E20699" s="1" t="s">
        <v>1246</v>
      </c>
      <c r="F20699" s="1" t="s">
        <v>1245</v>
      </c>
      <c r="G20699" t="b">
        <v>0</v>
      </c>
      <c r="H20699" s="1" t="s">
        <v>157</v>
      </c>
      <c r="I20699" s="1" t="s">
        <v>151</v>
      </c>
      <c r="J20699" s="1"/>
      <c r="K20699" s="1" t="s">
        <v>32</v>
      </c>
      <c r="L20699">
        <v>1</v>
      </c>
      <c r="M20699" s="1" t="s">
        <v>38</v>
      </c>
      <c r="N20699" s="1" t="s">
        <v>452</v>
      </c>
      <c r="O20699" s="1" t="s">
        <v>453</v>
      </c>
      <c r="P20699" s="1" t="s">
        <v>38</v>
      </c>
      <c r="Q20699" t="b">
        <v>1</v>
      </c>
      <c r="R20699" t="b">
        <v>0</v>
      </c>
      <c r="S20699" s="1" t="s">
        <v>455</v>
      </c>
      <c r="T20699" s="1" t="s">
        <v>453</v>
      </c>
      <c r="U20699" s="1" t="s">
        <v>455</v>
      </c>
      <c r="V20699" s="1" t="s">
        <v>1953</v>
      </c>
      <c r="W20699">
        <v>157</v>
      </c>
      <c r="X20699" s="1" t="s">
        <v>456</v>
      </c>
      <c r="Y20699" s="1" t="s">
        <v>456</v>
      </c>
      <c r="Z20699">
        <v>832</v>
      </c>
      <c r="AA20699" t="b">
        <v>1</v>
      </c>
      <c r="AB20699" t="b">
        <v>0</v>
      </c>
      <c r="AC20699">
        <v>6</v>
      </c>
      <c r="AD20699" s="1" t="s">
        <v>32</v>
      </c>
      <c r="AE20699" s="1" t="s">
        <v>455</v>
      </c>
      <c r="AF20699" s="1" t="s">
        <v>455</v>
      </c>
      <c r="AG20699" s="1" t="s">
        <v>454</v>
      </c>
      <c r="AH20699" s="1" t="s">
        <v>32</v>
      </c>
      <c r="AI20699" s="1" t="s">
        <v>1957</v>
      </c>
      <c r="AJ20699">
        <v>87</v>
      </c>
      <c r="AK20699">
        <v>3</v>
      </c>
      <c r="AL20699" t="b">
        <v>0</v>
      </c>
      <c r="AM20699" t="b">
        <v>0</v>
      </c>
      <c r="AN20699">
        <v>1</v>
      </c>
      <c r="AO20699" s="1"/>
      <c r="AP20699" s="1"/>
      <c r="AQ20699" s="1"/>
      <c r="AR20699" s="1"/>
      <c r="AS20699" s="1"/>
      <c r="AT20699" s="1"/>
      <c r="AU20699" s="1"/>
      <c r="AV20699" s="1"/>
      <c r="AW20699" s="1"/>
      <c r="AX20699" s="1"/>
      <c r="AY20699" s="1"/>
      <c r="AZ20699" s="1"/>
      <c r="BA20699" s="1"/>
      <c r="BB20699" s="1"/>
    </row>
    <row r="20700" spans="1:54" x14ac:dyDescent="0.3">
      <c r="A20700" s="1" t="s">
        <v>30</v>
      </c>
      <c r="B20700" s="1" t="s">
        <v>237</v>
      </c>
      <c r="C20700" s="1" t="s">
        <v>32</v>
      </c>
      <c r="D20700" s="1" t="s">
        <v>1245</v>
      </c>
      <c r="E20700" s="1" t="s">
        <v>1246</v>
      </c>
      <c r="F20700" s="1" t="s">
        <v>1245</v>
      </c>
      <c r="G20700" t="b">
        <v>0</v>
      </c>
      <c r="H20700" s="1" t="s">
        <v>157</v>
      </c>
      <c r="I20700" s="1" t="s">
        <v>151</v>
      </c>
      <c r="J20700" s="1"/>
      <c r="K20700" s="1" t="s">
        <v>32</v>
      </c>
      <c r="L20700">
        <v>1</v>
      </c>
      <c r="M20700" s="1" t="s">
        <v>38</v>
      </c>
      <c r="N20700" s="1" t="s">
        <v>452</v>
      </c>
      <c r="O20700" s="1" t="s">
        <v>453</v>
      </c>
      <c r="P20700" s="1" t="s">
        <v>38</v>
      </c>
      <c r="Q20700" t="b">
        <v>1</v>
      </c>
      <c r="R20700" t="b">
        <v>0</v>
      </c>
      <c r="S20700" s="1" t="s">
        <v>455</v>
      </c>
      <c r="T20700" s="1" t="s">
        <v>453</v>
      </c>
      <c r="U20700" s="1" t="s">
        <v>455</v>
      </c>
      <c r="V20700" s="1" t="s">
        <v>1953</v>
      </c>
      <c r="W20700">
        <v>157</v>
      </c>
      <c r="X20700" s="1" t="s">
        <v>456</v>
      </c>
      <c r="Y20700" s="1" t="s">
        <v>456</v>
      </c>
      <c r="Z20700">
        <v>832</v>
      </c>
      <c r="AA20700" t="b">
        <v>1</v>
      </c>
      <c r="AB20700" t="b">
        <v>0</v>
      </c>
      <c r="AC20700">
        <v>6</v>
      </c>
      <c r="AD20700" s="1" t="s">
        <v>32</v>
      </c>
      <c r="AE20700" s="1" t="s">
        <v>455</v>
      </c>
      <c r="AF20700" s="1" t="s">
        <v>455</v>
      </c>
      <c r="AG20700" s="1" t="s">
        <v>454</v>
      </c>
      <c r="AH20700" s="1" t="s">
        <v>32</v>
      </c>
      <c r="AI20700" s="1" t="s">
        <v>1957</v>
      </c>
      <c r="AJ20700">
        <v>87</v>
      </c>
      <c r="AK20700">
        <v>3</v>
      </c>
      <c r="AL20700" t="b">
        <v>0</v>
      </c>
      <c r="AM20700" t="b">
        <v>0</v>
      </c>
      <c r="AN20700">
        <v>1</v>
      </c>
      <c r="AO20700" s="1"/>
      <c r="AP20700" s="1"/>
      <c r="AQ20700" s="1"/>
      <c r="AR20700" s="1"/>
      <c r="AS20700" s="1"/>
      <c r="AT20700" s="1"/>
      <c r="AU20700" s="1"/>
      <c r="AV20700" s="1"/>
      <c r="AW20700" s="1"/>
      <c r="AX20700" s="1"/>
      <c r="AY20700" s="1"/>
      <c r="AZ20700" s="1"/>
      <c r="BA20700" s="1"/>
      <c r="BB20700" s="1"/>
    </row>
    <row r="20701" spans="1:54" x14ac:dyDescent="0.3">
      <c r="A20701" s="1" t="s">
        <v>30</v>
      </c>
      <c r="B20701" s="1" t="s">
        <v>237</v>
      </c>
      <c r="C20701" s="1" t="s">
        <v>32</v>
      </c>
      <c r="D20701" s="1" t="s">
        <v>1249</v>
      </c>
      <c r="E20701" s="1" t="s">
        <v>1250</v>
      </c>
      <c r="F20701" s="1" t="s">
        <v>1249</v>
      </c>
      <c r="G20701" t="b">
        <v>0</v>
      </c>
      <c r="H20701" s="1" t="s">
        <v>35</v>
      </c>
      <c r="I20701" s="1" t="s">
        <v>36</v>
      </c>
      <c r="J20701" s="1"/>
      <c r="K20701" s="1" t="s">
        <v>32</v>
      </c>
      <c r="L20701">
        <v>1</v>
      </c>
      <c r="M20701" s="1" t="s">
        <v>38</v>
      </c>
      <c r="N20701" s="1" t="s">
        <v>245</v>
      </c>
      <c r="O20701" s="1" t="s">
        <v>246</v>
      </c>
      <c r="P20701" s="1" t="s">
        <v>38</v>
      </c>
      <c r="Q20701" t="b">
        <v>1</v>
      </c>
      <c r="R20701" t="b">
        <v>0</v>
      </c>
      <c r="S20701" s="1" t="s">
        <v>247</v>
      </c>
      <c r="T20701" s="1" t="s">
        <v>246</v>
      </c>
      <c r="U20701" s="1" t="s">
        <v>247</v>
      </c>
      <c r="V20701" s="1" t="s">
        <v>1953</v>
      </c>
      <c r="W20701">
        <v>7</v>
      </c>
      <c r="X20701" s="1" t="s">
        <v>248</v>
      </c>
      <c r="Y20701" s="1" t="s">
        <v>248</v>
      </c>
      <c r="Z20701">
        <v>836</v>
      </c>
      <c r="AA20701" t="b">
        <v>1</v>
      </c>
      <c r="AB20701" t="b">
        <v>0</v>
      </c>
      <c r="AC20701">
        <v>6</v>
      </c>
      <c r="AD20701" s="1" t="s">
        <v>32</v>
      </c>
      <c r="AE20701" s="1" t="s">
        <v>262</v>
      </c>
      <c r="AF20701" s="1" t="s">
        <v>262</v>
      </c>
      <c r="AG20701" s="1" t="s">
        <v>263</v>
      </c>
      <c r="AH20701" s="1" t="s">
        <v>32</v>
      </c>
      <c r="AI20701" s="1" t="s">
        <v>262</v>
      </c>
      <c r="AJ20701">
        <v>90</v>
      </c>
      <c r="AK20701">
        <v>3</v>
      </c>
      <c r="AL20701" t="b">
        <v>0</v>
      </c>
      <c r="AM20701" t="b">
        <v>0</v>
      </c>
      <c r="AN20701">
        <v>1</v>
      </c>
      <c r="AO20701" s="1"/>
      <c r="AP20701" s="1"/>
      <c r="AQ20701" s="1"/>
      <c r="AR20701" s="1"/>
      <c r="AS20701" s="1"/>
      <c r="AT20701" s="1"/>
      <c r="AU20701" s="1"/>
      <c r="AV20701" s="1"/>
      <c r="AW20701" s="1"/>
      <c r="AX20701" s="1"/>
      <c r="AY20701" s="1"/>
      <c r="AZ20701" s="1"/>
      <c r="BA20701" s="1"/>
      <c r="BB20701" s="1"/>
    </row>
    <row r="20702" spans="1:54" x14ac:dyDescent="0.3">
      <c r="A20702" s="1" t="s">
        <v>30</v>
      </c>
      <c r="B20702" s="1" t="s">
        <v>237</v>
      </c>
      <c r="C20702" s="1" t="s">
        <v>32</v>
      </c>
      <c r="D20702" s="1" t="s">
        <v>1249</v>
      </c>
      <c r="E20702" s="1" t="s">
        <v>1250</v>
      </c>
      <c r="F20702" s="1" t="s">
        <v>1249</v>
      </c>
      <c r="G20702" t="b">
        <v>0</v>
      </c>
      <c r="H20702" s="1" t="s">
        <v>35</v>
      </c>
      <c r="I20702" s="1" t="s">
        <v>36</v>
      </c>
      <c r="J20702" s="1"/>
      <c r="K20702" s="1" t="s">
        <v>32</v>
      </c>
      <c r="L20702">
        <v>1</v>
      </c>
      <c r="M20702" s="1" t="s">
        <v>38</v>
      </c>
      <c r="N20702" s="1" t="s">
        <v>245</v>
      </c>
      <c r="O20702" s="1" t="s">
        <v>246</v>
      </c>
      <c r="P20702" s="1" t="s">
        <v>38</v>
      </c>
      <c r="Q20702" t="b">
        <v>1</v>
      </c>
      <c r="R20702" t="b">
        <v>0</v>
      </c>
      <c r="S20702" s="1" t="s">
        <v>247</v>
      </c>
      <c r="T20702" s="1" t="s">
        <v>246</v>
      </c>
      <c r="U20702" s="1" t="s">
        <v>247</v>
      </c>
      <c r="V20702" s="1" t="s">
        <v>1953</v>
      </c>
      <c r="W20702">
        <v>7</v>
      </c>
      <c r="X20702" s="1" t="s">
        <v>248</v>
      </c>
      <c r="Y20702" s="1" t="s">
        <v>248</v>
      </c>
      <c r="Z20702">
        <v>836</v>
      </c>
      <c r="AA20702" t="b">
        <v>1</v>
      </c>
      <c r="AB20702" t="b">
        <v>0</v>
      </c>
      <c r="AC20702">
        <v>6</v>
      </c>
      <c r="AD20702" s="1" t="s">
        <v>32</v>
      </c>
      <c r="AE20702" s="1" t="s">
        <v>262</v>
      </c>
      <c r="AF20702" s="1" t="s">
        <v>262</v>
      </c>
      <c r="AG20702" s="1" t="s">
        <v>263</v>
      </c>
      <c r="AH20702" s="1" t="s">
        <v>32</v>
      </c>
      <c r="AI20702" s="1" t="s">
        <v>262</v>
      </c>
      <c r="AJ20702">
        <v>90</v>
      </c>
      <c r="AK20702">
        <v>3</v>
      </c>
      <c r="AL20702" t="b">
        <v>0</v>
      </c>
      <c r="AM20702" t="b">
        <v>0</v>
      </c>
      <c r="AN20702">
        <v>1</v>
      </c>
      <c r="AO20702" s="1"/>
      <c r="AP20702" s="1"/>
      <c r="AQ20702" s="1"/>
      <c r="AR20702" s="1"/>
      <c r="AS20702" s="1"/>
      <c r="AT20702" s="1"/>
      <c r="AU20702" s="1"/>
      <c r="AV20702" s="1"/>
      <c r="AW20702" s="1"/>
      <c r="AX20702" s="1"/>
      <c r="AY20702" s="1"/>
      <c r="AZ20702" s="1"/>
      <c r="BA20702" s="1"/>
      <c r="BB20702" s="1"/>
    </row>
    <row r="20703" spans="1:54" x14ac:dyDescent="0.3">
      <c r="A20703" s="1" t="s">
        <v>30</v>
      </c>
      <c r="B20703" s="1" t="s">
        <v>237</v>
      </c>
      <c r="C20703" s="1" t="s">
        <v>32</v>
      </c>
      <c r="D20703" s="1" t="s">
        <v>1247</v>
      </c>
      <c r="E20703" s="1" t="s">
        <v>1248</v>
      </c>
      <c r="F20703" s="1" t="s">
        <v>1247</v>
      </c>
      <c r="G20703" t="b">
        <v>0</v>
      </c>
      <c r="H20703" s="1" t="s">
        <v>35</v>
      </c>
      <c r="I20703" s="1" t="s">
        <v>151</v>
      </c>
      <c r="J20703" s="1"/>
      <c r="K20703" s="1" t="s">
        <v>32</v>
      </c>
      <c r="L20703">
        <v>1</v>
      </c>
      <c r="M20703" s="1" t="s">
        <v>38</v>
      </c>
      <c r="N20703" s="1" t="s">
        <v>245</v>
      </c>
      <c r="O20703" s="1" t="s">
        <v>246</v>
      </c>
      <c r="P20703" s="1" t="s">
        <v>38</v>
      </c>
      <c r="Q20703" t="b">
        <v>1</v>
      </c>
      <c r="R20703" t="b">
        <v>0</v>
      </c>
      <c r="S20703" s="1" t="s">
        <v>247</v>
      </c>
      <c r="T20703" s="1" t="s">
        <v>246</v>
      </c>
      <c r="U20703" s="1" t="s">
        <v>247</v>
      </c>
      <c r="V20703" s="1" t="s">
        <v>1953</v>
      </c>
      <c r="W20703">
        <v>7</v>
      </c>
      <c r="X20703" s="1" t="s">
        <v>248</v>
      </c>
      <c r="Y20703" s="1" t="s">
        <v>248</v>
      </c>
      <c r="Z20703">
        <v>836</v>
      </c>
      <c r="AA20703" t="b">
        <v>1</v>
      </c>
      <c r="AB20703" t="b">
        <v>0</v>
      </c>
      <c r="AC20703">
        <v>6</v>
      </c>
      <c r="AD20703" s="1" t="s">
        <v>32</v>
      </c>
      <c r="AE20703" s="1" t="s">
        <v>262</v>
      </c>
      <c r="AF20703" s="1" t="s">
        <v>262</v>
      </c>
      <c r="AG20703" s="1" t="s">
        <v>263</v>
      </c>
      <c r="AH20703" s="1" t="s">
        <v>32</v>
      </c>
      <c r="AI20703" s="1" t="s">
        <v>262</v>
      </c>
      <c r="AJ20703">
        <v>90</v>
      </c>
      <c r="AK20703">
        <v>3</v>
      </c>
      <c r="AL20703" t="b">
        <v>0</v>
      </c>
      <c r="AM20703" t="b">
        <v>0</v>
      </c>
      <c r="AN20703">
        <v>1</v>
      </c>
      <c r="AO20703" s="1"/>
      <c r="AP20703" s="1"/>
      <c r="AQ20703" s="1"/>
      <c r="AR20703" s="1"/>
      <c r="AS20703" s="1"/>
      <c r="AT20703" s="1"/>
      <c r="AU20703" s="1"/>
      <c r="AV20703" s="1"/>
      <c r="AW20703" s="1"/>
      <c r="AX20703" s="1"/>
      <c r="AY20703" s="1"/>
      <c r="AZ20703" s="1"/>
      <c r="BA20703" s="1"/>
      <c r="BB20703" s="1"/>
    </row>
    <row r="20704" spans="1:54" x14ac:dyDescent="0.3">
      <c r="A20704" s="1" t="s">
        <v>30</v>
      </c>
      <c r="B20704" s="1" t="s">
        <v>237</v>
      </c>
      <c r="C20704" s="1" t="s">
        <v>32</v>
      </c>
      <c r="D20704" s="1" t="s">
        <v>1247</v>
      </c>
      <c r="E20704" s="1" t="s">
        <v>1248</v>
      </c>
      <c r="F20704" s="1" t="s">
        <v>1247</v>
      </c>
      <c r="G20704" t="b">
        <v>0</v>
      </c>
      <c r="H20704" s="1" t="s">
        <v>35</v>
      </c>
      <c r="I20704" s="1" t="s">
        <v>151</v>
      </c>
      <c r="J20704" s="1"/>
      <c r="K20704" s="1" t="s">
        <v>32</v>
      </c>
      <c r="L20704">
        <v>1</v>
      </c>
      <c r="M20704" s="1" t="s">
        <v>38</v>
      </c>
      <c r="N20704" s="1" t="s">
        <v>245</v>
      </c>
      <c r="O20704" s="1" t="s">
        <v>246</v>
      </c>
      <c r="P20704" s="1" t="s">
        <v>38</v>
      </c>
      <c r="Q20704" t="b">
        <v>1</v>
      </c>
      <c r="R20704" t="b">
        <v>0</v>
      </c>
      <c r="S20704" s="1" t="s">
        <v>247</v>
      </c>
      <c r="T20704" s="1" t="s">
        <v>246</v>
      </c>
      <c r="U20704" s="1" t="s">
        <v>247</v>
      </c>
      <c r="V20704" s="1" t="s">
        <v>1953</v>
      </c>
      <c r="W20704">
        <v>7</v>
      </c>
      <c r="X20704" s="1" t="s">
        <v>248</v>
      </c>
      <c r="Y20704" s="1" t="s">
        <v>248</v>
      </c>
      <c r="Z20704">
        <v>836</v>
      </c>
      <c r="AA20704" t="b">
        <v>1</v>
      </c>
      <c r="AB20704" t="b">
        <v>0</v>
      </c>
      <c r="AC20704">
        <v>6</v>
      </c>
      <c r="AD20704" s="1" t="s">
        <v>32</v>
      </c>
      <c r="AE20704" s="1" t="s">
        <v>262</v>
      </c>
      <c r="AF20704" s="1" t="s">
        <v>262</v>
      </c>
      <c r="AG20704" s="1" t="s">
        <v>263</v>
      </c>
      <c r="AH20704" s="1" t="s">
        <v>32</v>
      </c>
      <c r="AI20704" s="1" t="s">
        <v>262</v>
      </c>
      <c r="AJ20704">
        <v>90</v>
      </c>
      <c r="AK20704">
        <v>3</v>
      </c>
      <c r="AL20704" t="b">
        <v>0</v>
      </c>
      <c r="AM20704" t="b">
        <v>0</v>
      </c>
      <c r="AN20704">
        <v>1</v>
      </c>
      <c r="AO20704" s="1"/>
      <c r="AP20704" s="1"/>
      <c r="AQ20704" s="1"/>
      <c r="AR20704" s="1"/>
      <c r="AS20704" s="1"/>
      <c r="AT20704" s="1"/>
      <c r="AU20704" s="1"/>
      <c r="AV20704" s="1"/>
      <c r="AW20704" s="1"/>
      <c r="AX20704" s="1"/>
      <c r="AY20704" s="1"/>
      <c r="AZ20704" s="1"/>
      <c r="BA20704" s="1"/>
      <c r="BB20704" s="1"/>
    </row>
    <row r="20705" spans="1:54" x14ac:dyDescent="0.3">
      <c r="A20705" s="1" t="s">
        <v>30</v>
      </c>
      <c r="B20705" s="1" t="s">
        <v>237</v>
      </c>
      <c r="C20705" s="1" t="s">
        <v>32</v>
      </c>
      <c r="D20705" s="1" t="s">
        <v>1245</v>
      </c>
      <c r="E20705" s="1" t="s">
        <v>1246</v>
      </c>
      <c r="F20705" s="1" t="s">
        <v>1245</v>
      </c>
      <c r="G20705" t="b">
        <v>0</v>
      </c>
      <c r="H20705" s="1" t="s">
        <v>157</v>
      </c>
      <c r="I20705" s="1" t="s">
        <v>151</v>
      </c>
      <c r="J20705" s="1"/>
      <c r="K20705" s="1" t="s">
        <v>32</v>
      </c>
      <c r="L20705">
        <v>1</v>
      </c>
      <c r="M20705" s="1" t="s">
        <v>38</v>
      </c>
      <c r="N20705" s="1" t="s">
        <v>245</v>
      </c>
      <c r="O20705" s="1" t="s">
        <v>246</v>
      </c>
      <c r="P20705" s="1" t="s">
        <v>38</v>
      </c>
      <c r="Q20705" t="b">
        <v>1</v>
      </c>
      <c r="R20705" t="b">
        <v>0</v>
      </c>
      <c r="S20705" s="1" t="s">
        <v>247</v>
      </c>
      <c r="T20705" s="1" t="s">
        <v>246</v>
      </c>
      <c r="U20705" s="1" t="s">
        <v>247</v>
      </c>
      <c r="V20705" s="1" t="s">
        <v>1953</v>
      </c>
      <c r="W20705">
        <v>7</v>
      </c>
      <c r="X20705" s="1" t="s">
        <v>248</v>
      </c>
      <c r="Y20705" s="1" t="s">
        <v>248</v>
      </c>
      <c r="Z20705">
        <v>836</v>
      </c>
      <c r="AA20705" t="b">
        <v>1</v>
      </c>
      <c r="AB20705" t="b">
        <v>0</v>
      </c>
      <c r="AC20705">
        <v>6</v>
      </c>
      <c r="AD20705" s="1" t="s">
        <v>32</v>
      </c>
      <c r="AE20705" s="1" t="s">
        <v>262</v>
      </c>
      <c r="AF20705" s="1" t="s">
        <v>262</v>
      </c>
      <c r="AG20705" s="1" t="s">
        <v>263</v>
      </c>
      <c r="AH20705" s="1" t="s">
        <v>32</v>
      </c>
      <c r="AI20705" s="1" t="s">
        <v>262</v>
      </c>
      <c r="AJ20705">
        <v>90</v>
      </c>
      <c r="AK20705">
        <v>3</v>
      </c>
      <c r="AL20705" t="b">
        <v>0</v>
      </c>
      <c r="AM20705" t="b">
        <v>0</v>
      </c>
      <c r="AN20705">
        <v>1</v>
      </c>
      <c r="AO20705" s="1"/>
      <c r="AP20705" s="1"/>
      <c r="AQ20705" s="1"/>
      <c r="AR20705" s="1"/>
      <c r="AS20705" s="1"/>
      <c r="AT20705" s="1"/>
      <c r="AU20705" s="1"/>
      <c r="AV20705" s="1"/>
      <c r="AW20705" s="1"/>
      <c r="AX20705" s="1"/>
      <c r="AY20705" s="1"/>
      <c r="AZ20705" s="1"/>
      <c r="BA20705" s="1"/>
      <c r="BB20705" s="1"/>
    </row>
    <row r="20706" spans="1:54" x14ac:dyDescent="0.3">
      <c r="A20706" s="1" t="s">
        <v>30</v>
      </c>
      <c r="B20706" s="1" t="s">
        <v>237</v>
      </c>
      <c r="C20706" s="1" t="s">
        <v>32</v>
      </c>
      <c r="D20706" s="1" t="s">
        <v>1245</v>
      </c>
      <c r="E20706" s="1" t="s">
        <v>1246</v>
      </c>
      <c r="F20706" s="1" t="s">
        <v>1245</v>
      </c>
      <c r="G20706" t="b">
        <v>0</v>
      </c>
      <c r="H20706" s="1" t="s">
        <v>157</v>
      </c>
      <c r="I20706" s="1" t="s">
        <v>151</v>
      </c>
      <c r="J20706" s="1"/>
      <c r="K20706" s="1" t="s">
        <v>32</v>
      </c>
      <c r="L20706">
        <v>1</v>
      </c>
      <c r="M20706" s="1" t="s">
        <v>38</v>
      </c>
      <c r="N20706" s="1" t="s">
        <v>245</v>
      </c>
      <c r="O20706" s="1" t="s">
        <v>246</v>
      </c>
      <c r="P20706" s="1" t="s">
        <v>38</v>
      </c>
      <c r="Q20706" t="b">
        <v>1</v>
      </c>
      <c r="R20706" t="b">
        <v>0</v>
      </c>
      <c r="S20706" s="1" t="s">
        <v>247</v>
      </c>
      <c r="T20706" s="1" t="s">
        <v>246</v>
      </c>
      <c r="U20706" s="1" t="s">
        <v>247</v>
      </c>
      <c r="V20706" s="1" t="s">
        <v>1953</v>
      </c>
      <c r="W20706">
        <v>7</v>
      </c>
      <c r="X20706" s="1" t="s">
        <v>248</v>
      </c>
      <c r="Y20706" s="1" t="s">
        <v>248</v>
      </c>
      <c r="Z20706">
        <v>836</v>
      </c>
      <c r="AA20706" t="b">
        <v>1</v>
      </c>
      <c r="AB20706" t="b">
        <v>0</v>
      </c>
      <c r="AC20706">
        <v>6</v>
      </c>
      <c r="AD20706" s="1" t="s">
        <v>32</v>
      </c>
      <c r="AE20706" s="1" t="s">
        <v>262</v>
      </c>
      <c r="AF20706" s="1" t="s">
        <v>262</v>
      </c>
      <c r="AG20706" s="1" t="s">
        <v>263</v>
      </c>
      <c r="AH20706" s="1" t="s">
        <v>32</v>
      </c>
      <c r="AI20706" s="1" t="s">
        <v>262</v>
      </c>
      <c r="AJ20706">
        <v>90</v>
      </c>
      <c r="AK20706">
        <v>3</v>
      </c>
      <c r="AL20706" t="b">
        <v>0</v>
      </c>
      <c r="AM20706" t="b">
        <v>0</v>
      </c>
      <c r="AN20706">
        <v>1</v>
      </c>
      <c r="AO20706" s="1"/>
      <c r="AP20706" s="1"/>
      <c r="AQ20706" s="1"/>
      <c r="AR20706" s="1"/>
      <c r="AS20706" s="1"/>
      <c r="AT20706" s="1"/>
      <c r="AU20706" s="1"/>
      <c r="AV20706" s="1"/>
      <c r="AW20706" s="1"/>
      <c r="AX20706" s="1"/>
      <c r="AY20706" s="1"/>
      <c r="AZ20706" s="1"/>
      <c r="BA20706" s="1"/>
      <c r="BB20706" s="1"/>
    </row>
    <row r="20707" spans="1:54" x14ac:dyDescent="0.3">
      <c r="A20707" s="1" t="s">
        <v>30</v>
      </c>
      <c r="B20707" s="1" t="s">
        <v>598</v>
      </c>
      <c r="C20707" s="1" t="s">
        <v>32</v>
      </c>
      <c r="D20707" s="1" t="s">
        <v>1251</v>
      </c>
      <c r="E20707" s="1" t="s">
        <v>1252</v>
      </c>
      <c r="F20707" s="1" t="s">
        <v>1251</v>
      </c>
      <c r="G20707" t="b">
        <v>0</v>
      </c>
      <c r="H20707" s="1" t="s">
        <v>35</v>
      </c>
      <c r="I20707" s="1" t="s">
        <v>36</v>
      </c>
      <c r="J20707" s="1"/>
      <c r="K20707" s="1" t="s">
        <v>32</v>
      </c>
      <c r="L20707">
        <v>1</v>
      </c>
      <c r="M20707" s="1" t="s">
        <v>38</v>
      </c>
      <c r="N20707" s="1" t="s">
        <v>245</v>
      </c>
      <c r="O20707" s="1" t="s">
        <v>246</v>
      </c>
      <c r="P20707" s="1" t="s">
        <v>38</v>
      </c>
      <c r="Q20707" t="b">
        <v>1</v>
      </c>
      <c r="R20707" t="b">
        <v>0</v>
      </c>
      <c r="S20707" s="1" t="s">
        <v>247</v>
      </c>
      <c r="T20707" s="1" t="s">
        <v>246</v>
      </c>
      <c r="U20707" s="1" t="s">
        <v>247</v>
      </c>
      <c r="V20707" s="1" t="s">
        <v>1953</v>
      </c>
      <c r="W20707">
        <v>7</v>
      </c>
      <c r="X20707" s="1" t="s">
        <v>248</v>
      </c>
      <c r="Y20707" s="1" t="s">
        <v>248</v>
      </c>
      <c r="Z20707">
        <v>836</v>
      </c>
      <c r="AA20707" t="b">
        <v>1</v>
      </c>
      <c r="AB20707" t="b">
        <v>0</v>
      </c>
      <c r="AC20707">
        <v>6</v>
      </c>
      <c r="AD20707" s="1" t="s">
        <v>32</v>
      </c>
      <c r="AE20707" s="1" t="s">
        <v>262</v>
      </c>
      <c r="AF20707" s="1" t="s">
        <v>262</v>
      </c>
      <c r="AG20707" s="1" t="s">
        <v>263</v>
      </c>
      <c r="AH20707" s="1" t="s">
        <v>32</v>
      </c>
      <c r="AI20707" s="1" t="s">
        <v>262</v>
      </c>
      <c r="AJ20707">
        <v>90</v>
      </c>
      <c r="AK20707">
        <v>3</v>
      </c>
      <c r="AL20707" t="b">
        <v>0</v>
      </c>
      <c r="AM20707" t="b">
        <v>0</v>
      </c>
      <c r="AN20707">
        <v>1</v>
      </c>
      <c r="AO20707" s="1"/>
      <c r="AP20707" s="1"/>
      <c r="AQ20707" s="1"/>
      <c r="AR20707" s="1"/>
      <c r="AS20707" s="1"/>
      <c r="AT20707" s="1"/>
      <c r="AU20707" s="1"/>
      <c r="AV20707" s="1"/>
      <c r="AW20707" s="1"/>
      <c r="AX20707" s="1"/>
      <c r="AY20707" s="1"/>
      <c r="AZ20707" s="1"/>
      <c r="BA20707" s="1"/>
      <c r="BB20707" s="1"/>
    </row>
    <row r="20708" spans="1:54" x14ac:dyDescent="0.3">
      <c r="A20708" s="1" t="s">
        <v>30</v>
      </c>
      <c r="B20708" s="1" t="s">
        <v>598</v>
      </c>
      <c r="C20708" s="1" t="s">
        <v>32</v>
      </c>
      <c r="D20708" s="1" t="s">
        <v>1251</v>
      </c>
      <c r="E20708" s="1" t="s">
        <v>1252</v>
      </c>
      <c r="F20708" s="1" t="s">
        <v>1251</v>
      </c>
      <c r="G20708" t="b">
        <v>0</v>
      </c>
      <c r="H20708" s="1" t="s">
        <v>35</v>
      </c>
      <c r="I20708" s="1" t="s">
        <v>36</v>
      </c>
      <c r="J20708" s="1"/>
      <c r="K20708" s="1" t="s">
        <v>32</v>
      </c>
      <c r="L20708">
        <v>1</v>
      </c>
      <c r="M20708" s="1" t="s">
        <v>38</v>
      </c>
      <c r="N20708" s="1" t="s">
        <v>245</v>
      </c>
      <c r="O20708" s="1" t="s">
        <v>246</v>
      </c>
      <c r="P20708" s="1" t="s">
        <v>38</v>
      </c>
      <c r="Q20708" t="b">
        <v>1</v>
      </c>
      <c r="R20708" t="b">
        <v>0</v>
      </c>
      <c r="S20708" s="1" t="s">
        <v>247</v>
      </c>
      <c r="T20708" s="1" t="s">
        <v>246</v>
      </c>
      <c r="U20708" s="1" t="s">
        <v>247</v>
      </c>
      <c r="V20708" s="1" t="s">
        <v>1953</v>
      </c>
      <c r="W20708">
        <v>7</v>
      </c>
      <c r="X20708" s="1" t="s">
        <v>248</v>
      </c>
      <c r="Y20708" s="1" t="s">
        <v>248</v>
      </c>
      <c r="Z20708">
        <v>836</v>
      </c>
      <c r="AA20708" t="b">
        <v>1</v>
      </c>
      <c r="AB20708" t="b">
        <v>0</v>
      </c>
      <c r="AC20708">
        <v>6</v>
      </c>
      <c r="AD20708" s="1" t="s">
        <v>32</v>
      </c>
      <c r="AE20708" s="1" t="s">
        <v>262</v>
      </c>
      <c r="AF20708" s="1" t="s">
        <v>262</v>
      </c>
      <c r="AG20708" s="1" t="s">
        <v>263</v>
      </c>
      <c r="AH20708" s="1" t="s">
        <v>32</v>
      </c>
      <c r="AI20708" s="1" t="s">
        <v>262</v>
      </c>
      <c r="AJ20708">
        <v>90</v>
      </c>
      <c r="AK20708">
        <v>3</v>
      </c>
      <c r="AL20708" t="b">
        <v>0</v>
      </c>
      <c r="AM20708" t="b">
        <v>0</v>
      </c>
      <c r="AN20708">
        <v>1</v>
      </c>
      <c r="AO20708" s="1"/>
      <c r="AP20708" s="1"/>
      <c r="AQ20708" s="1"/>
      <c r="AR20708" s="1"/>
      <c r="AS20708" s="1"/>
      <c r="AT20708" s="1"/>
      <c r="AU20708" s="1"/>
      <c r="AV20708" s="1"/>
      <c r="AW20708" s="1"/>
      <c r="AX20708" s="1"/>
      <c r="AY20708" s="1"/>
      <c r="AZ20708" s="1"/>
      <c r="BA20708" s="1"/>
      <c r="BB20708" s="1"/>
    </row>
    <row r="20709" spans="1:54" x14ac:dyDescent="0.3">
      <c r="A20709" s="1" t="s">
        <v>30</v>
      </c>
      <c r="B20709" s="1" t="s">
        <v>598</v>
      </c>
      <c r="C20709" s="1" t="s">
        <v>32</v>
      </c>
      <c r="D20709" s="1" t="s">
        <v>1259</v>
      </c>
      <c r="E20709" s="1" t="s">
        <v>1260</v>
      </c>
      <c r="F20709" s="1" t="s">
        <v>1259</v>
      </c>
      <c r="G20709" t="b">
        <v>0</v>
      </c>
      <c r="H20709" s="1" t="s">
        <v>157</v>
      </c>
      <c r="I20709" s="1" t="s">
        <v>151</v>
      </c>
      <c r="J20709" s="1"/>
      <c r="K20709" s="1" t="s">
        <v>32</v>
      </c>
      <c r="L20709">
        <v>1</v>
      </c>
      <c r="M20709" s="1" t="s">
        <v>38</v>
      </c>
      <c r="N20709" s="1" t="s">
        <v>245</v>
      </c>
      <c r="O20709" s="1" t="s">
        <v>246</v>
      </c>
      <c r="P20709" s="1" t="s">
        <v>38</v>
      </c>
      <c r="Q20709" t="b">
        <v>1</v>
      </c>
      <c r="R20709" t="b">
        <v>0</v>
      </c>
      <c r="S20709" s="1" t="s">
        <v>247</v>
      </c>
      <c r="T20709" s="1" t="s">
        <v>246</v>
      </c>
      <c r="U20709" s="1" t="s">
        <v>247</v>
      </c>
      <c r="V20709" s="1" t="s">
        <v>1953</v>
      </c>
      <c r="W20709">
        <v>7</v>
      </c>
      <c r="X20709" s="1" t="s">
        <v>248</v>
      </c>
      <c r="Y20709" s="1" t="s">
        <v>248</v>
      </c>
      <c r="Z20709">
        <v>836</v>
      </c>
      <c r="AA20709" t="b">
        <v>1</v>
      </c>
      <c r="AB20709" t="b">
        <v>0</v>
      </c>
      <c r="AC20709">
        <v>6</v>
      </c>
      <c r="AD20709" s="1" t="s">
        <v>32</v>
      </c>
      <c r="AE20709" s="1" t="s">
        <v>262</v>
      </c>
      <c r="AF20709" s="1" t="s">
        <v>262</v>
      </c>
      <c r="AG20709" s="1" t="s">
        <v>263</v>
      </c>
      <c r="AH20709" s="1" t="s">
        <v>32</v>
      </c>
      <c r="AI20709" s="1" t="s">
        <v>262</v>
      </c>
      <c r="AJ20709">
        <v>90</v>
      </c>
      <c r="AK20709">
        <v>3</v>
      </c>
      <c r="AL20709" t="b">
        <v>0</v>
      </c>
      <c r="AM20709" t="b">
        <v>0</v>
      </c>
      <c r="AN20709">
        <v>1</v>
      </c>
      <c r="AO20709" s="1"/>
      <c r="AP20709" s="1"/>
      <c r="AQ20709" s="1"/>
      <c r="AR20709" s="1"/>
      <c r="AS20709" s="1"/>
      <c r="AT20709" s="1"/>
      <c r="AU20709" s="1"/>
      <c r="AV20709" s="1"/>
      <c r="AW20709" s="1"/>
      <c r="AX20709" s="1"/>
      <c r="AY20709" s="1"/>
      <c r="AZ20709" s="1"/>
      <c r="BA20709" s="1"/>
      <c r="BB20709" s="1"/>
    </row>
    <row r="20710" spans="1:54" x14ac:dyDescent="0.3">
      <c r="A20710" s="1" t="s">
        <v>30</v>
      </c>
      <c r="B20710" s="1" t="s">
        <v>598</v>
      </c>
      <c r="C20710" s="1" t="s">
        <v>32</v>
      </c>
      <c r="D20710" s="1" t="s">
        <v>1259</v>
      </c>
      <c r="E20710" s="1" t="s">
        <v>1260</v>
      </c>
      <c r="F20710" s="1" t="s">
        <v>1259</v>
      </c>
      <c r="G20710" t="b">
        <v>0</v>
      </c>
      <c r="H20710" s="1" t="s">
        <v>157</v>
      </c>
      <c r="I20710" s="1" t="s">
        <v>151</v>
      </c>
      <c r="J20710" s="1"/>
      <c r="K20710" s="1" t="s">
        <v>32</v>
      </c>
      <c r="L20710">
        <v>1</v>
      </c>
      <c r="M20710" s="1" t="s">
        <v>38</v>
      </c>
      <c r="N20710" s="1" t="s">
        <v>245</v>
      </c>
      <c r="O20710" s="1" t="s">
        <v>246</v>
      </c>
      <c r="P20710" s="1" t="s">
        <v>38</v>
      </c>
      <c r="Q20710" t="b">
        <v>1</v>
      </c>
      <c r="R20710" t="b">
        <v>0</v>
      </c>
      <c r="S20710" s="1" t="s">
        <v>247</v>
      </c>
      <c r="T20710" s="1" t="s">
        <v>246</v>
      </c>
      <c r="U20710" s="1" t="s">
        <v>247</v>
      </c>
      <c r="V20710" s="1" t="s">
        <v>1953</v>
      </c>
      <c r="W20710">
        <v>7</v>
      </c>
      <c r="X20710" s="1" t="s">
        <v>248</v>
      </c>
      <c r="Y20710" s="1" t="s">
        <v>248</v>
      </c>
      <c r="Z20710">
        <v>836</v>
      </c>
      <c r="AA20710" t="b">
        <v>1</v>
      </c>
      <c r="AB20710" t="b">
        <v>0</v>
      </c>
      <c r="AC20710">
        <v>6</v>
      </c>
      <c r="AD20710" s="1" t="s">
        <v>32</v>
      </c>
      <c r="AE20710" s="1" t="s">
        <v>262</v>
      </c>
      <c r="AF20710" s="1" t="s">
        <v>262</v>
      </c>
      <c r="AG20710" s="1" t="s">
        <v>263</v>
      </c>
      <c r="AH20710" s="1" t="s">
        <v>32</v>
      </c>
      <c r="AI20710" s="1" t="s">
        <v>262</v>
      </c>
      <c r="AJ20710">
        <v>90</v>
      </c>
      <c r="AK20710">
        <v>3</v>
      </c>
      <c r="AL20710" t="b">
        <v>0</v>
      </c>
      <c r="AM20710" t="b">
        <v>0</v>
      </c>
      <c r="AN20710">
        <v>1</v>
      </c>
      <c r="AO20710" s="1"/>
      <c r="AP20710" s="1"/>
      <c r="AQ20710" s="1"/>
      <c r="AR20710" s="1"/>
      <c r="AS20710" s="1"/>
      <c r="AT20710" s="1"/>
      <c r="AU20710" s="1"/>
      <c r="AV20710" s="1"/>
      <c r="AW20710" s="1"/>
      <c r="AX20710" s="1"/>
      <c r="AY20710" s="1"/>
      <c r="AZ20710" s="1"/>
      <c r="BA20710" s="1"/>
      <c r="BB20710" s="1"/>
    </row>
    <row r="20711" spans="1:54" x14ac:dyDescent="0.3">
      <c r="A20711" s="1" t="s">
        <v>30</v>
      </c>
      <c r="B20711" s="1" t="s">
        <v>598</v>
      </c>
      <c r="C20711" s="1" t="s">
        <v>32</v>
      </c>
      <c r="D20711" s="1" t="s">
        <v>1253</v>
      </c>
      <c r="E20711" s="1" t="s">
        <v>1254</v>
      </c>
      <c r="F20711" s="1" t="s">
        <v>1253</v>
      </c>
      <c r="G20711" t="b">
        <v>0</v>
      </c>
      <c r="H20711" s="1" t="s">
        <v>35</v>
      </c>
      <c r="I20711" s="1" t="s">
        <v>36</v>
      </c>
      <c r="J20711" s="1"/>
      <c r="K20711" s="1" t="s">
        <v>32</v>
      </c>
      <c r="L20711">
        <v>1</v>
      </c>
      <c r="M20711" s="1" t="s">
        <v>38</v>
      </c>
      <c r="N20711" s="1" t="s">
        <v>245</v>
      </c>
      <c r="O20711" s="1" t="s">
        <v>246</v>
      </c>
      <c r="P20711" s="1" t="s">
        <v>38</v>
      </c>
      <c r="Q20711" t="b">
        <v>1</v>
      </c>
      <c r="R20711" t="b">
        <v>0</v>
      </c>
      <c r="S20711" s="1" t="s">
        <v>247</v>
      </c>
      <c r="T20711" s="1" t="s">
        <v>246</v>
      </c>
      <c r="U20711" s="1" t="s">
        <v>247</v>
      </c>
      <c r="V20711" s="1" t="s">
        <v>1953</v>
      </c>
      <c r="W20711">
        <v>7</v>
      </c>
      <c r="X20711" s="1" t="s">
        <v>248</v>
      </c>
      <c r="Y20711" s="1" t="s">
        <v>248</v>
      </c>
      <c r="Z20711">
        <v>836</v>
      </c>
      <c r="AA20711" t="b">
        <v>1</v>
      </c>
      <c r="AB20711" t="b">
        <v>0</v>
      </c>
      <c r="AC20711">
        <v>6</v>
      </c>
      <c r="AD20711" s="1" t="s">
        <v>32</v>
      </c>
      <c r="AE20711" s="1" t="s">
        <v>262</v>
      </c>
      <c r="AF20711" s="1" t="s">
        <v>262</v>
      </c>
      <c r="AG20711" s="1" t="s">
        <v>263</v>
      </c>
      <c r="AH20711" s="1" t="s">
        <v>32</v>
      </c>
      <c r="AI20711" s="1" t="s">
        <v>262</v>
      </c>
      <c r="AJ20711">
        <v>90</v>
      </c>
      <c r="AK20711">
        <v>3</v>
      </c>
      <c r="AL20711" t="b">
        <v>0</v>
      </c>
      <c r="AM20711" t="b">
        <v>0</v>
      </c>
      <c r="AN20711">
        <v>1</v>
      </c>
      <c r="AO20711" s="1"/>
      <c r="AP20711" s="1"/>
      <c r="AQ20711" s="1"/>
      <c r="AR20711" s="1"/>
      <c r="AS20711" s="1"/>
      <c r="AT20711" s="1"/>
      <c r="AU20711" s="1"/>
      <c r="AV20711" s="1"/>
      <c r="AW20711" s="1"/>
      <c r="AX20711" s="1"/>
      <c r="AY20711" s="1"/>
      <c r="AZ20711" s="1"/>
      <c r="BA20711" s="1"/>
      <c r="BB20711" s="1"/>
    </row>
    <row r="20712" spans="1:54" x14ac:dyDescent="0.3">
      <c r="A20712" s="1" t="s">
        <v>30</v>
      </c>
      <c r="B20712" s="1" t="s">
        <v>598</v>
      </c>
      <c r="C20712" s="1" t="s">
        <v>32</v>
      </c>
      <c r="D20712" s="1" t="s">
        <v>1253</v>
      </c>
      <c r="E20712" s="1" t="s">
        <v>1254</v>
      </c>
      <c r="F20712" s="1" t="s">
        <v>1253</v>
      </c>
      <c r="G20712" t="b">
        <v>0</v>
      </c>
      <c r="H20712" s="1" t="s">
        <v>35</v>
      </c>
      <c r="I20712" s="1" t="s">
        <v>36</v>
      </c>
      <c r="J20712" s="1"/>
      <c r="K20712" s="1" t="s">
        <v>32</v>
      </c>
      <c r="L20712">
        <v>1</v>
      </c>
      <c r="M20712" s="1" t="s">
        <v>38</v>
      </c>
      <c r="N20712" s="1" t="s">
        <v>245</v>
      </c>
      <c r="O20712" s="1" t="s">
        <v>246</v>
      </c>
      <c r="P20712" s="1" t="s">
        <v>38</v>
      </c>
      <c r="Q20712" t="b">
        <v>1</v>
      </c>
      <c r="R20712" t="b">
        <v>0</v>
      </c>
      <c r="S20712" s="1" t="s">
        <v>247</v>
      </c>
      <c r="T20712" s="1" t="s">
        <v>246</v>
      </c>
      <c r="U20712" s="1" t="s">
        <v>247</v>
      </c>
      <c r="V20712" s="1" t="s">
        <v>1953</v>
      </c>
      <c r="W20712">
        <v>7</v>
      </c>
      <c r="X20712" s="1" t="s">
        <v>248</v>
      </c>
      <c r="Y20712" s="1" t="s">
        <v>248</v>
      </c>
      <c r="Z20712">
        <v>836</v>
      </c>
      <c r="AA20712" t="b">
        <v>1</v>
      </c>
      <c r="AB20712" t="b">
        <v>0</v>
      </c>
      <c r="AC20712">
        <v>6</v>
      </c>
      <c r="AD20712" s="1" t="s">
        <v>32</v>
      </c>
      <c r="AE20712" s="1" t="s">
        <v>262</v>
      </c>
      <c r="AF20712" s="1" t="s">
        <v>262</v>
      </c>
      <c r="AG20712" s="1" t="s">
        <v>263</v>
      </c>
      <c r="AH20712" s="1" t="s">
        <v>32</v>
      </c>
      <c r="AI20712" s="1" t="s">
        <v>262</v>
      </c>
      <c r="AJ20712">
        <v>90</v>
      </c>
      <c r="AK20712">
        <v>3</v>
      </c>
      <c r="AL20712" t="b">
        <v>0</v>
      </c>
      <c r="AM20712" t="b">
        <v>0</v>
      </c>
      <c r="AN20712">
        <v>1</v>
      </c>
      <c r="AO20712" s="1"/>
      <c r="AP20712" s="1"/>
      <c r="AQ20712" s="1"/>
      <c r="AR20712" s="1"/>
      <c r="AS20712" s="1"/>
      <c r="AT20712" s="1"/>
      <c r="AU20712" s="1"/>
      <c r="AV20712" s="1"/>
      <c r="AW20712" s="1"/>
      <c r="AX20712" s="1"/>
      <c r="AY20712" s="1"/>
      <c r="AZ20712" s="1"/>
      <c r="BA20712" s="1"/>
      <c r="BB20712" s="1"/>
    </row>
    <row r="20713" spans="1:54" x14ac:dyDescent="0.3">
      <c r="A20713" s="1" t="s">
        <v>30</v>
      </c>
      <c r="B20713" s="1" t="s">
        <v>598</v>
      </c>
      <c r="C20713" s="1" t="s">
        <v>32</v>
      </c>
      <c r="D20713" s="1" t="s">
        <v>1257</v>
      </c>
      <c r="E20713" s="1" t="s">
        <v>1258</v>
      </c>
      <c r="F20713" s="1" t="s">
        <v>1257</v>
      </c>
      <c r="G20713" t="b">
        <v>0</v>
      </c>
      <c r="H20713" s="1" t="s">
        <v>1210</v>
      </c>
      <c r="I20713" s="1" t="s">
        <v>151</v>
      </c>
      <c r="J20713" s="1"/>
      <c r="K20713" s="1" t="s">
        <v>32</v>
      </c>
      <c r="L20713">
        <v>1</v>
      </c>
      <c r="M20713" s="1" t="s">
        <v>38</v>
      </c>
      <c r="N20713" s="1" t="s">
        <v>245</v>
      </c>
      <c r="O20713" s="1" t="s">
        <v>246</v>
      </c>
      <c r="P20713" s="1" t="s">
        <v>38</v>
      </c>
      <c r="Q20713" t="b">
        <v>1</v>
      </c>
      <c r="R20713" t="b">
        <v>0</v>
      </c>
      <c r="S20713" s="1" t="s">
        <v>247</v>
      </c>
      <c r="T20713" s="1" t="s">
        <v>246</v>
      </c>
      <c r="U20713" s="1" t="s">
        <v>247</v>
      </c>
      <c r="V20713" s="1" t="s">
        <v>1953</v>
      </c>
      <c r="W20713">
        <v>7</v>
      </c>
      <c r="X20713" s="1" t="s">
        <v>248</v>
      </c>
      <c r="Y20713" s="1" t="s">
        <v>248</v>
      </c>
      <c r="Z20713">
        <v>836</v>
      </c>
      <c r="AA20713" t="b">
        <v>1</v>
      </c>
      <c r="AB20713" t="b">
        <v>0</v>
      </c>
      <c r="AC20713">
        <v>6</v>
      </c>
      <c r="AD20713" s="1" t="s">
        <v>32</v>
      </c>
      <c r="AE20713" s="1" t="s">
        <v>262</v>
      </c>
      <c r="AF20713" s="1" t="s">
        <v>262</v>
      </c>
      <c r="AG20713" s="1" t="s">
        <v>263</v>
      </c>
      <c r="AH20713" s="1" t="s">
        <v>32</v>
      </c>
      <c r="AI20713" s="1" t="s">
        <v>262</v>
      </c>
      <c r="AJ20713">
        <v>90</v>
      </c>
      <c r="AK20713">
        <v>3</v>
      </c>
      <c r="AL20713" t="b">
        <v>0</v>
      </c>
      <c r="AM20713" t="b">
        <v>0</v>
      </c>
      <c r="AN20713">
        <v>1</v>
      </c>
      <c r="AO20713" s="1"/>
      <c r="AP20713" s="1"/>
      <c r="AQ20713" s="1"/>
      <c r="AR20713" s="1"/>
      <c r="AS20713" s="1"/>
      <c r="AT20713" s="1"/>
      <c r="AU20713" s="1"/>
      <c r="AV20713" s="1"/>
      <c r="AW20713" s="1"/>
      <c r="AX20713" s="1"/>
      <c r="AY20713" s="1"/>
      <c r="AZ20713" s="1"/>
      <c r="BA20713" s="1"/>
      <c r="BB20713" s="1"/>
    </row>
    <row r="20714" spans="1:54" x14ac:dyDescent="0.3">
      <c r="A20714" s="1" t="s">
        <v>30</v>
      </c>
      <c r="B20714" s="1" t="s">
        <v>598</v>
      </c>
      <c r="C20714" s="1" t="s">
        <v>32</v>
      </c>
      <c r="D20714" s="1" t="s">
        <v>1257</v>
      </c>
      <c r="E20714" s="1" t="s">
        <v>1258</v>
      </c>
      <c r="F20714" s="1" t="s">
        <v>1257</v>
      </c>
      <c r="G20714" t="b">
        <v>0</v>
      </c>
      <c r="H20714" s="1" t="s">
        <v>1210</v>
      </c>
      <c r="I20714" s="1" t="s">
        <v>151</v>
      </c>
      <c r="J20714" s="1"/>
      <c r="K20714" s="1" t="s">
        <v>32</v>
      </c>
      <c r="L20714">
        <v>1</v>
      </c>
      <c r="M20714" s="1" t="s">
        <v>38</v>
      </c>
      <c r="N20714" s="1" t="s">
        <v>245</v>
      </c>
      <c r="O20714" s="1" t="s">
        <v>246</v>
      </c>
      <c r="P20714" s="1" t="s">
        <v>38</v>
      </c>
      <c r="Q20714" t="b">
        <v>1</v>
      </c>
      <c r="R20714" t="b">
        <v>0</v>
      </c>
      <c r="S20714" s="1" t="s">
        <v>247</v>
      </c>
      <c r="T20714" s="1" t="s">
        <v>246</v>
      </c>
      <c r="U20714" s="1" t="s">
        <v>247</v>
      </c>
      <c r="V20714" s="1" t="s">
        <v>1953</v>
      </c>
      <c r="W20714">
        <v>7</v>
      </c>
      <c r="X20714" s="1" t="s">
        <v>248</v>
      </c>
      <c r="Y20714" s="1" t="s">
        <v>248</v>
      </c>
      <c r="Z20714">
        <v>836</v>
      </c>
      <c r="AA20714" t="b">
        <v>1</v>
      </c>
      <c r="AB20714" t="b">
        <v>0</v>
      </c>
      <c r="AC20714">
        <v>6</v>
      </c>
      <c r="AD20714" s="1" t="s">
        <v>32</v>
      </c>
      <c r="AE20714" s="1" t="s">
        <v>262</v>
      </c>
      <c r="AF20714" s="1" t="s">
        <v>262</v>
      </c>
      <c r="AG20714" s="1" t="s">
        <v>263</v>
      </c>
      <c r="AH20714" s="1" t="s">
        <v>32</v>
      </c>
      <c r="AI20714" s="1" t="s">
        <v>262</v>
      </c>
      <c r="AJ20714">
        <v>90</v>
      </c>
      <c r="AK20714">
        <v>3</v>
      </c>
      <c r="AL20714" t="b">
        <v>0</v>
      </c>
      <c r="AM20714" t="b">
        <v>0</v>
      </c>
      <c r="AN20714">
        <v>1</v>
      </c>
      <c r="AO20714" s="1"/>
      <c r="AP20714" s="1"/>
      <c r="AQ20714" s="1"/>
      <c r="AR20714" s="1"/>
      <c r="AS20714" s="1"/>
      <c r="AT20714" s="1"/>
      <c r="AU20714" s="1"/>
      <c r="AV20714" s="1"/>
      <c r="AW20714" s="1"/>
      <c r="AX20714" s="1"/>
      <c r="AY20714" s="1"/>
      <c r="AZ20714" s="1"/>
      <c r="BA20714" s="1"/>
      <c r="BB20714" s="1"/>
    </row>
    <row r="20715" spans="1:54" x14ac:dyDescent="0.3">
      <c r="A20715" s="1" t="s">
        <v>30</v>
      </c>
      <c r="B20715" s="1" t="s">
        <v>598</v>
      </c>
      <c r="C20715" s="1" t="s">
        <v>32</v>
      </c>
      <c r="D20715" s="1" t="s">
        <v>1255</v>
      </c>
      <c r="E20715" s="1" t="s">
        <v>1256</v>
      </c>
      <c r="F20715" s="1" t="s">
        <v>1255</v>
      </c>
      <c r="G20715" t="b">
        <v>0</v>
      </c>
      <c r="H20715" s="1" t="s">
        <v>157</v>
      </c>
      <c r="I20715" s="1" t="s">
        <v>151</v>
      </c>
      <c r="J20715" s="1"/>
      <c r="K20715" s="1" t="s">
        <v>32</v>
      </c>
      <c r="L20715">
        <v>1</v>
      </c>
      <c r="M20715" s="1" t="s">
        <v>38</v>
      </c>
      <c r="N20715" s="1" t="s">
        <v>245</v>
      </c>
      <c r="O20715" s="1" t="s">
        <v>246</v>
      </c>
      <c r="P20715" s="1" t="s">
        <v>38</v>
      </c>
      <c r="Q20715" t="b">
        <v>1</v>
      </c>
      <c r="R20715" t="b">
        <v>0</v>
      </c>
      <c r="S20715" s="1" t="s">
        <v>247</v>
      </c>
      <c r="T20715" s="1" t="s">
        <v>246</v>
      </c>
      <c r="U20715" s="1" t="s">
        <v>247</v>
      </c>
      <c r="V20715" s="1" t="s">
        <v>1953</v>
      </c>
      <c r="W20715">
        <v>7</v>
      </c>
      <c r="X20715" s="1" t="s">
        <v>248</v>
      </c>
      <c r="Y20715" s="1" t="s">
        <v>248</v>
      </c>
      <c r="Z20715">
        <v>836</v>
      </c>
      <c r="AA20715" t="b">
        <v>1</v>
      </c>
      <c r="AB20715" t="b">
        <v>0</v>
      </c>
      <c r="AC20715">
        <v>6</v>
      </c>
      <c r="AD20715" s="1" t="s">
        <v>32</v>
      </c>
      <c r="AE20715" s="1" t="s">
        <v>262</v>
      </c>
      <c r="AF20715" s="1" t="s">
        <v>262</v>
      </c>
      <c r="AG20715" s="1" t="s">
        <v>263</v>
      </c>
      <c r="AH20715" s="1" t="s">
        <v>32</v>
      </c>
      <c r="AI20715" s="1" t="s">
        <v>262</v>
      </c>
      <c r="AJ20715">
        <v>90</v>
      </c>
      <c r="AK20715">
        <v>3</v>
      </c>
      <c r="AL20715" t="b">
        <v>0</v>
      </c>
      <c r="AM20715" t="b">
        <v>0</v>
      </c>
      <c r="AN20715">
        <v>1</v>
      </c>
      <c r="AO20715" s="1"/>
      <c r="AP20715" s="1"/>
      <c r="AQ20715" s="1"/>
      <c r="AR20715" s="1"/>
      <c r="AS20715" s="1"/>
      <c r="AT20715" s="1"/>
      <c r="AU20715" s="1"/>
      <c r="AV20715" s="1"/>
      <c r="AW20715" s="1"/>
      <c r="AX20715" s="1"/>
      <c r="AY20715" s="1"/>
      <c r="AZ20715" s="1"/>
      <c r="BA20715" s="1"/>
      <c r="BB20715" s="1"/>
    </row>
    <row r="20716" spans="1:54" x14ac:dyDescent="0.3">
      <c r="A20716" s="1" t="s">
        <v>30</v>
      </c>
      <c r="B20716" s="1" t="s">
        <v>598</v>
      </c>
      <c r="C20716" s="1" t="s">
        <v>32</v>
      </c>
      <c r="D20716" s="1" t="s">
        <v>1255</v>
      </c>
      <c r="E20716" s="1" t="s">
        <v>1256</v>
      </c>
      <c r="F20716" s="1" t="s">
        <v>1255</v>
      </c>
      <c r="G20716" t="b">
        <v>0</v>
      </c>
      <c r="H20716" s="1" t="s">
        <v>157</v>
      </c>
      <c r="I20716" s="1" t="s">
        <v>151</v>
      </c>
      <c r="J20716" s="1"/>
      <c r="K20716" s="1" t="s">
        <v>32</v>
      </c>
      <c r="L20716">
        <v>1</v>
      </c>
      <c r="M20716" s="1" t="s">
        <v>38</v>
      </c>
      <c r="N20716" s="1" t="s">
        <v>245</v>
      </c>
      <c r="O20716" s="1" t="s">
        <v>246</v>
      </c>
      <c r="P20716" s="1" t="s">
        <v>38</v>
      </c>
      <c r="Q20716" t="b">
        <v>1</v>
      </c>
      <c r="R20716" t="b">
        <v>0</v>
      </c>
      <c r="S20716" s="1" t="s">
        <v>247</v>
      </c>
      <c r="T20716" s="1" t="s">
        <v>246</v>
      </c>
      <c r="U20716" s="1" t="s">
        <v>247</v>
      </c>
      <c r="V20716" s="1" t="s">
        <v>1953</v>
      </c>
      <c r="W20716">
        <v>7</v>
      </c>
      <c r="X20716" s="1" t="s">
        <v>248</v>
      </c>
      <c r="Y20716" s="1" t="s">
        <v>248</v>
      </c>
      <c r="Z20716">
        <v>836</v>
      </c>
      <c r="AA20716" t="b">
        <v>1</v>
      </c>
      <c r="AB20716" t="b">
        <v>0</v>
      </c>
      <c r="AC20716">
        <v>6</v>
      </c>
      <c r="AD20716" s="1" t="s">
        <v>32</v>
      </c>
      <c r="AE20716" s="1" t="s">
        <v>262</v>
      </c>
      <c r="AF20716" s="1" t="s">
        <v>262</v>
      </c>
      <c r="AG20716" s="1" t="s">
        <v>263</v>
      </c>
      <c r="AH20716" s="1" t="s">
        <v>32</v>
      </c>
      <c r="AI20716" s="1" t="s">
        <v>262</v>
      </c>
      <c r="AJ20716">
        <v>90</v>
      </c>
      <c r="AK20716">
        <v>3</v>
      </c>
      <c r="AL20716" t="b">
        <v>0</v>
      </c>
      <c r="AM20716" t="b">
        <v>0</v>
      </c>
      <c r="AN20716">
        <v>1</v>
      </c>
      <c r="AO20716" s="1"/>
      <c r="AP20716" s="1"/>
      <c r="AQ20716" s="1"/>
      <c r="AR20716" s="1"/>
      <c r="AS20716" s="1"/>
      <c r="AT20716" s="1"/>
      <c r="AU20716" s="1"/>
      <c r="AV20716" s="1"/>
      <c r="AW20716" s="1"/>
      <c r="AX20716" s="1"/>
      <c r="AY20716" s="1"/>
      <c r="AZ20716" s="1"/>
      <c r="BA20716" s="1"/>
      <c r="BB20716" s="1"/>
    </row>
    <row r="20717" spans="1:54" x14ac:dyDescent="0.3">
      <c r="A20717" s="1" t="s">
        <v>30</v>
      </c>
      <c r="B20717" s="1" t="s">
        <v>675</v>
      </c>
      <c r="C20717" s="1" t="s">
        <v>32</v>
      </c>
      <c r="D20717" s="1" t="s">
        <v>1219</v>
      </c>
      <c r="E20717" s="1" t="s">
        <v>1220</v>
      </c>
      <c r="F20717" s="1" t="s">
        <v>1219</v>
      </c>
      <c r="G20717" t="b">
        <v>0</v>
      </c>
      <c r="H20717" s="1" t="s">
        <v>157</v>
      </c>
      <c r="I20717" s="1" t="s">
        <v>151</v>
      </c>
      <c r="J20717" s="1"/>
      <c r="K20717" s="1" t="s">
        <v>32</v>
      </c>
      <c r="L20717">
        <v>1</v>
      </c>
      <c r="M20717" s="1" t="s">
        <v>38</v>
      </c>
      <c r="N20717" s="1" t="s">
        <v>240</v>
      </c>
      <c r="O20717" s="1" t="s">
        <v>241</v>
      </c>
      <c r="P20717" s="1" t="s">
        <v>38</v>
      </c>
      <c r="Q20717" t="b">
        <v>1</v>
      </c>
      <c r="R20717" t="b">
        <v>0</v>
      </c>
      <c r="S20717" s="1" t="s">
        <v>31</v>
      </c>
      <c r="T20717" s="1" t="s">
        <v>241</v>
      </c>
      <c r="U20717" s="1" t="s">
        <v>31</v>
      </c>
      <c r="V20717" s="1" t="s">
        <v>1953</v>
      </c>
      <c r="W20717">
        <v>7</v>
      </c>
      <c r="X20717" s="1" t="s">
        <v>243</v>
      </c>
      <c r="Y20717" s="1" t="s">
        <v>243</v>
      </c>
      <c r="Z20717">
        <v>843</v>
      </c>
      <c r="AA20717" t="b">
        <v>1</v>
      </c>
      <c r="AB20717" t="b">
        <v>0</v>
      </c>
      <c r="AC20717">
        <v>6</v>
      </c>
      <c r="AD20717" s="1" t="s">
        <v>239</v>
      </c>
      <c r="AE20717" s="1" t="s">
        <v>31</v>
      </c>
      <c r="AF20717" s="1" t="s">
        <v>31</v>
      </c>
      <c r="AG20717" s="1" t="s">
        <v>244</v>
      </c>
      <c r="AH20717" s="1" t="s">
        <v>32</v>
      </c>
      <c r="AI20717" s="1" t="s">
        <v>31</v>
      </c>
      <c r="AJ20717">
        <v>93</v>
      </c>
      <c r="AK20717">
        <v>3</v>
      </c>
      <c r="AL20717" t="b">
        <v>0</v>
      </c>
      <c r="AM20717" t="b">
        <v>0</v>
      </c>
      <c r="AN20717">
        <v>1</v>
      </c>
      <c r="AO20717" s="1"/>
      <c r="AP20717" s="1"/>
      <c r="AQ20717" s="1"/>
      <c r="AR20717" s="1"/>
      <c r="AS20717" s="1"/>
      <c r="AT20717" s="1"/>
      <c r="AU20717" s="1"/>
      <c r="AV20717" s="1"/>
      <c r="AW20717" s="1"/>
      <c r="AX20717" s="1"/>
      <c r="AY20717" s="1"/>
      <c r="AZ20717" s="1"/>
      <c r="BA20717" s="1"/>
      <c r="BB20717" s="1"/>
    </row>
    <row r="20718" spans="1:54" x14ac:dyDescent="0.3">
      <c r="A20718" s="1" t="s">
        <v>30</v>
      </c>
      <c r="B20718" s="1" t="s">
        <v>675</v>
      </c>
      <c r="C20718" s="1" t="s">
        <v>32</v>
      </c>
      <c r="D20718" s="1" t="s">
        <v>1219</v>
      </c>
      <c r="E20718" s="1" t="s">
        <v>1220</v>
      </c>
      <c r="F20718" s="1" t="s">
        <v>1219</v>
      </c>
      <c r="G20718" t="b">
        <v>0</v>
      </c>
      <c r="H20718" s="1" t="s">
        <v>157</v>
      </c>
      <c r="I20718" s="1" t="s">
        <v>151</v>
      </c>
      <c r="J20718" s="1"/>
      <c r="K20718" s="1" t="s">
        <v>32</v>
      </c>
      <c r="L20718">
        <v>1</v>
      </c>
      <c r="M20718" s="1" t="s">
        <v>38</v>
      </c>
      <c r="N20718" s="1" t="s">
        <v>240</v>
      </c>
      <c r="O20718" s="1" t="s">
        <v>241</v>
      </c>
      <c r="P20718" s="1" t="s">
        <v>38</v>
      </c>
      <c r="Q20718" t="b">
        <v>1</v>
      </c>
      <c r="R20718" t="b">
        <v>0</v>
      </c>
      <c r="S20718" s="1" t="s">
        <v>31</v>
      </c>
      <c r="T20718" s="1" t="s">
        <v>241</v>
      </c>
      <c r="U20718" s="1" t="s">
        <v>31</v>
      </c>
      <c r="V20718" s="1" t="s">
        <v>1953</v>
      </c>
      <c r="W20718">
        <v>7</v>
      </c>
      <c r="X20718" s="1" t="s">
        <v>243</v>
      </c>
      <c r="Y20718" s="1" t="s">
        <v>243</v>
      </c>
      <c r="Z20718">
        <v>843</v>
      </c>
      <c r="AA20718" t="b">
        <v>1</v>
      </c>
      <c r="AB20718" t="b">
        <v>0</v>
      </c>
      <c r="AC20718">
        <v>6</v>
      </c>
      <c r="AD20718" s="1" t="s">
        <v>239</v>
      </c>
      <c r="AE20718" s="1" t="s">
        <v>31</v>
      </c>
      <c r="AF20718" s="1" t="s">
        <v>31</v>
      </c>
      <c r="AG20718" s="1" t="s">
        <v>244</v>
      </c>
      <c r="AH20718" s="1" t="s">
        <v>32</v>
      </c>
      <c r="AI20718" s="1" t="s">
        <v>31</v>
      </c>
      <c r="AJ20718">
        <v>93</v>
      </c>
      <c r="AK20718">
        <v>3</v>
      </c>
      <c r="AL20718" t="b">
        <v>0</v>
      </c>
      <c r="AM20718" t="b">
        <v>0</v>
      </c>
      <c r="AN20718">
        <v>1</v>
      </c>
      <c r="AO20718" s="1"/>
      <c r="AP20718" s="1"/>
      <c r="AQ20718" s="1"/>
      <c r="AR20718" s="1"/>
      <c r="AS20718" s="1"/>
      <c r="AT20718" s="1"/>
      <c r="AU20718" s="1"/>
      <c r="AV20718" s="1"/>
      <c r="AW20718" s="1"/>
      <c r="AX20718" s="1"/>
      <c r="AY20718" s="1"/>
      <c r="AZ20718" s="1"/>
      <c r="BA20718" s="1"/>
      <c r="BB20718" s="1"/>
    </row>
    <row r="20719" spans="1:54" x14ac:dyDescent="0.3">
      <c r="A20719" s="1" t="s">
        <v>30</v>
      </c>
      <c r="B20719" s="1" t="s">
        <v>675</v>
      </c>
      <c r="C20719" s="1" t="s">
        <v>32</v>
      </c>
      <c r="D20719" s="1" t="s">
        <v>1221</v>
      </c>
      <c r="E20719" s="1" t="s">
        <v>1222</v>
      </c>
      <c r="F20719" s="1" t="s">
        <v>1221</v>
      </c>
      <c r="G20719" t="b">
        <v>0</v>
      </c>
      <c r="H20719" s="1" t="s">
        <v>35</v>
      </c>
      <c r="I20719" s="1" t="s">
        <v>36</v>
      </c>
      <c r="J20719" s="1"/>
      <c r="K20719" s="1" t="s">
        <v>32</v>
      </c>
      <c r="L20719">
        <v>1</v>
      </c>
      <c r="M20719" s="1" t="s">
        <v>38</v>
      </c>
      <c r="N20719" s="1" t="s">
        <v>240</v>
      </c>
      <c r="O20719" s="1" t="s">
        <v>241</v>
      </c>
      <c r="P20719" s="1" t="s">
        <v>38</v>
      </c>
      <c r="Q20719" t="b">
        <v>1</v>
      </c>
      <c r="R20719" t="b">
        <v>0</v>
      </c>
      <c r="S20719" s="1" t="s">
        <v>31</v>
      </c>
      <c r="T20719" s="1" t="s">
        <v>241</v>
      </c>
      <c r="U20719" s="1" t="s">
        <v>31</v>
      </c>
      <c r="V20719" s="1" t="s">
        <v>1953</v>
      </c>
      <c r="W20719">
        <v>7</v>
      </c>
      <c r="X20719" s="1" t="s">
        <v>243</v>
      </c>
      <c r="Y20719" s="1" t="s">
        <v>243</v>
      </c>
      <c r="Z20719">
        <v>843</v>
      </c>
      <c r="AA20719" t="b">
        <v>1</v>
      </c>
      <c r="AB20719" t="b">
        <v>0</v>
      </c>
      <c r="AC20719">
        <v>6</v>
      </c>
      <c r="AD20719" s="1" t="s">
        <v>239</v>
      </c>
      <c r="AE20719" s="1" t="s">
        <v>31</v>
      </c>
      <c r="AF20719" s="1" t="s">
        <v>31</v>
      </c>
      <c r="AG20719" s="1" t="s">
        <v>244</v>
      </c>
      <c r="AH20719" s="1" t="s">
        <v>32</v>
      </c>
      <c r="AI20719" s="1" t="s">
        <v>31</v>
      </c>
      <c r="AJ20719">
        <v>93</v>
      </c>
      <c r="AK20719">
        <v>3</v>
      </c>
      <c r="AL20719" t="b">
        <v>0</v>
      </c>
      <c r="AM20719" t="b">
        <v>0</v>
      </c>
      <c r="AN20719">
        <v>1</v>
      </c>
      <c r="AO20719" s="1"/>
      <c r="AP20719" s="1"/>
      <c r="AQ20719" s="1"/>
      <c r="AR20719" s="1"/>
      <c r="AS20719" s="1"/>
      <c r="AT20719" s="1"/>
      <c r="AU20719" s="1"/>
      <c r="AV20719" s="1"/>
      <c r="AW20719" s="1"/>
      <c r="AX20719" s="1"/>
      <c r="AY20719" s="1"/>
      <c r="AZ20719" s="1"/>
      <c r="BA20719" s="1"/>
      <c r="BB20719" s="1"/>
    </row>
    <row r="20720" spans="1:54" x14ac:dyDescent="0.3">
      <c r="A20720" s="1" t="s">
        <v>30</v>
      </c>
      <c r="B20720" s="1" t="s">
        <v>675</v>
      </c>
      <c r="C20720" s="1" t="s">
        <v>32</v>
      </c>
      <c r="D20720" s="1" t="s">
        <v>1221</v>
      </c>
      <c r="E20720" s="1" t="s">
        <v>1222</v>
      </c>
      <c r="F20720" s="1" t="s">
        <v>1221</v>
      </c>
      <c r="G20720" t="b">
        <v>0</v>
      </c>
      <c r="H20720" s="1" t="s">
        <v>35</v>
      </c>
      <c r="I20720" s="1" t="s">
        <v>36</v>
      </c>
      <c r="J20720" s="1"/>
      <c r="K20720" s="1" t="s">
        <v>32</v>
      </c>
      <c r="L20720">
        <v>1</v>
      </c>
      <c r="M20720" s="1" t="s">
        <v>38</v>
      </c>
      <c r="N20720" s="1" t="s">
        <v>240</v>
      </c>
      <c r="O20720" s="1" t="s">
        <v>241</v>
      </c>
      <c r="P20720" s="1" t="s">
        <v>38</v>
      </c>
      <c r="Q20720" t="b">
        <v>1</v>
      </c>
      <c r="R20720" t="b">
        <v>0</v>
      </c>
      <c r="S20720" s="1" t="s">
        <v>31</v>
      </c>
      <c r="T20720" s="1" t="s">
        <v>241</v>
      </c>
      <c r="U20720" s="1" t="s">
        <v>31</v>
      </c>
      <c r="V20720" s="1" t="s">
        <v>1953</v>
      </c>
      <c r="W20720">
        <v>7</v>
      </c>
      <c r="X20720" s="1" t="s">
        <v>243</v>
      </c>
      <c r="Y20720" s="1" t="s">
        <v>243</v>
      </c>
      <c r="Z20720">
        <v>843</v>
      </c>
      <c r="AA20720" t="b">
        <v>1</v>
      </c>
      <c r="AB20720" t="b">
        <v>0</v>
      </c>
      <c r="AC20720">
        <v>6</v>
      </c>
      <c r="AD20720" s="1" t="s">
        <v>239</v>
      </c>
      <c r="AE20720" s="1" t="s">
        <v>31</v>
      </c>
      <c r="AF20720" s="1" t="s">
        <v>31</v>
      </c>
      <c r="AG20720" s="1" t="s">
        <v>244</v>
      </c>
      <c r="AH20720" s="1" t="s">
        <v>32</v>
      </c>
      <c r="AI20720" s="1" t="s">
        <v>31</v>
      </c>
      <c r="AJ20720">
        <v>93</v>
      </c>
      <c r="AK20720">
        <v>3</v>
      </c>
      <c r="AL20720" t="b">
        <v>0</v>
      </c>
      <c r="AM20720" t="b">
        <v>0</v>
      </c>
      <c r="AN20720">
        <v>1</v>
      </c>
      <c r="AO20720" s="1"/>
      <c r="AP20720" s="1"/>
      <c r="AQ20720" s="1"/>
      <c r="AR20720" s="1"/>
      <c r="AS20720" s="1"/>
      <c r="AT20720" s="1"/>
      <c r="AU20720" s="1"/>
      <c r="AV20720" s="1"/>
      <c r="AW20720" s="1"/>
      <c r="AX20720" s="1"/>
      <c r="AY20720" s="1"/>
      <c r="AZ20720" s="1"/>
      <c r="BA20720" s="1"/>
      <c r="BB20720" s="1"/>
    </row>
    <row r="20721" spans="1:54" x14ac:dyDescent="0.3">
      <c r="A20721" s="1" t="s">
        <v>30</v>
      </c>
      <c r="B20721" s="1" t="s">
        <v>237</v>
      </c>
      <c r="C20721" s="1" t="s">
        <v>32</v>
      </c>
      <c r="D20721" s="1" t="s">
        <v>1249</v>
      </c>
      <c r="E20721" s="1" t="s">
        <v>1250</v>
      </c>
      <c r="F20721" s="1" t="s">
        <v>1249</v>
      </c>
      <c r="G20721" t="b">
        <v>0</v>
      </c>
      <c r="H20721" s="1" t="s">
        <v>35</v>
      </c>
      <c r="I20721" s="1" t="s">
        <v>36</v>
      </c>
      <c r="J20721" s="1"/>
      <c r="K20721" s="1" t="s">
        <v>32</v>
      </c>
      <c r="L20721">
        <v>1</v>
      </c>
      <c r="M20721" s="1" t="s">
        <v>38</v>
      </c>
      <c r="N20721" s="1" t="s">
        <v>269</v>
      </c>
      <c r="O20721" s="1" t="s">
        <v>270</v>
      </c>
      <c r="P20721" s="1" t="s">
        <v>242</v>
      </c>
      <c r="Q20721" t="b">
        <v>1</v>
      </c>
      <c r="R20721" t="b">
        <v>0</v>
      </c>
      <c r="S20721" s="1" t="s">
        <v>277</v>
      </c>
      <c r="T20721" s="1" t="s">
        <v>270</v>
      </c>
      <c r="U20721" s="1" t="s">
        <v>278</v>
      </c>
      <c r="V20721" s="1" t="s">
        <v>1953</v>
      </c>
      <c r="W20721">
        <v>7</v>
      </c>
      <c r="X20721" s="1" t="s">
        <v>279</v>
      </c>
      <c r="Y20721" s="1" t="s">
        <v>279</v>
      </c>
      <c r="Z20721">
        <v>950</v>
      </c>
      <c r="AA20721" t="b">
        <v>1</v>
      </c>
      <c r="AB20721" t="b">
        <v>0</v>
      </c>
      <c r="AC20721">
        <v>6</v>
      </c>
      <c r="AD20721" s="1" t="s">
        <v>239</v>
      </c>
      <c r="AE20721" s="1" t="s">
        <v>277</v>
      </c>
      <c r="AF20721" s="1" t="s">
        <v>277</v>
      </c>
      <c r="AG20721" s="1" t="s">
        <v>271</v>
      </c>
      <c r="AH20721" s="1" t="s">
        <v>32</v>
      </c>
      <c r="AI20721" s="1" t="s">
        <v>277</v>
      </c>
      <c r="AJ20721">
        <v>94</v>
      </c>
      <c r="AK20721">
        <v>3</v>
      </c>
      <c r="AL20721" t="b">
        <v>0</v>
      </c>
      <c r="AM20721" t="b">
        <v>0</v>
      </c>
      <c r="AN20721">
        <v>1</v>
      </c>
      <c r="AO20721" s="1"/>
      <c r="AP20721" s="1"/>
      <c r="AQ20721" s="1"/>
      <c r="AR20721" s="1"/>
      <c r="AS20721" s="1"/>
      <c r="AT20721" s="1"/>
      <c r="AU20721" s="1"/>
      <c r="AV20721" s="1"/>
      <c r="AW20721" s="1"/>
      <c r="AX20721" s="1"/>
      <c r="AY20721" s="1"/>
      <c r="AZ20721" s="1"/>
      <c r="BA20721" s="1"/>
      <c r="BB20721" s="1"/>
    </row>
    <row r="20722" spans="1:54" x14ac:dyDescent="0.3">
      <c r="A20722" s="1" t="s">
        <v>30</v>
      </c>
      <c r="B20722" s="1" t="s">
        <v>237</v>
      </c>
      <c r="C20722" s="1" t="s">
        <v>32</v>
      </c>
      <c r="D20722" s="1" t="s">
        <v>1249</v>
      </c>
      <c r="E20722" s="1" t="s">
        <v>1250</v>
      </c>
      <c r="F20722" s="1" t="s">
        <v>1249</v>
      </c>
      <c r="G20722" t="b">
        <v>0</v>
      </c>
      <c r="H20722" s="1" t="s">
        <v>35</v>
      </c>
      <c r="I20722" s="1" t="s">
        <v>36</v>
      </c>
      <c r="J20722" s="1"/>
      <c r="K20722" s="1" t="s">
        <v>32</v>
      </c>
      <c r="L20722">
        <v>1</v>
      </c>
      <c r="M20722" s="1" t="s">
        <v>38</v>
      </c>
      <c r="N20722" s="1" t="s">
        <v>269</v>
      </c>
      <c r="O20722" s="1" t="s">
        <v>270</v>
      </c>
      <c r="P20722" s="1" t="s">
        <v>242</v>
      </c>
      <c r="Q20722" t="b">
        <v>1</v>
      </c>
      <c r="R20722" t="b">
        <v>0</v>
      </c>
      <c r="S20722" s="1" t="s">
        <v>277</v>
      </c>
      <c r="T20722" s="1" t="s">
        <v>270</v>
      </c>
      <c r="U20722" s="1" t="s">
        <v>278</v>
      </c>
      <c r="V20722" s="1" t="s">
        <v>1953</v>
      </c>
      <c r="W20722">
        <v>7</v>
      </c>
      <c r="X20722" s="1" t="s">
        <v>279</v>
      </c>
      <c r="Y20722" s="1" t="s">
        <v>279</v>
      </c>
      <c r="Z20722">
        <v>950</v>
      </c>
      <c r="AA20722" t="b">
        <v>1</v>
      </c>
      <c r="AB20722" t="b">
        <v>0</v>
      </c>
      <c r="AC20722">
        <v>6</v>
      </c>
      <c r="AD20722" s="1" t="s">
        <v>239</v>
      </c>
      <c r="AE20722" s="1" t="s">
        <v>277</v>
      </c>
      <c r="AF20722" s="1" t="s">
        <v>277</v>
      </c>
      <c r="AG20722" s="1" t="s">
        <v>271</v>
      </c>
      <c r="AH20722" s="1" t="s">
        <v>32</v>
      </c>
      <c r="AI20722" s="1" t="s">
        <v>277</v>
      </c>
      <c r="AJ20722">
        <v>94</v>
      </c>
      <c r="AK20722">
        <v>3</v>
      </c>
      <c r="AL20722" t="b">
        <v>0</v>
      </c>
      <c r="AM20722" t="b">
        <v>0</v>
      </c>
      <c r="AN20722">
        <v>1</v>
      </c>
      <c r="AO20722" s="1"/>
      <c r="AP20722" s="1"/>
      <c r="AQ20722" s="1"/>
      <c r="AR20722" s="1"/>
      <c r="AS20722" s="1"/>
      <c r="AT20722" s="1"/>
      <c r="AU20722" s="1"/>
      <c r="AV20722" s="1"/>
      <c r="AW20722" s="1"/>
      <c r="AX20722" s="1"/>
      <c r="AY20722" s="1"/>
      <c r="AZ20722" s="1"/>
      <c r="BA20722" s="1"/>
      <c r="BB20722" s="1"/>
    </row>
    <row r="20723" spans="1:54" x14ac:dyDescent="0.3">
      <c r="A20723" s="1" t="s">
        <v>30</v>
      </c>
      <c r="B20723" s="1" t="s">
        <v>237</v>
      </c>
      <c r="C20723" s="1" t="s">
        <v>32</v>
      </c>
      <c r="D20723" s="1" t="s">
        <v>1247</v>
      </c>
      <c r="E20723" s="1" t="s">
        <v>1248</v>
      </c>
      <c r="F20723" s="1" t="s">
        <v>1247</v>
      </c>
      <c r="G20723" t="b">
        <v>0</v>
      </c>
      <c r="H20723" s="1" t="s">
        <v>35</v>
      </c>
      <c r="I20723" s="1" t="s">
        <v>151</v>
      </c>
      <c r="J20723" s="1"/>
      <c r="K20723" s="1" t="s">
        <v>32</v>
      </c>
      <c r="L20723">
        <v>1</v>
      </c>
      <c r="M20723" s="1" t="s">
        <v>38</v>
      </c>
      <c r="N20723" s="1" t="s">
        <v>269</v>
      </c>
      <c r="O20723" s="1" t="s">
        <v>270</v>
      </c>
      <c r="P20723" s="1" t="s">
        <v>242</v>
      </c>
      <c r="Q20723" t="b">
        <v>1</v>
      </c>
      <c r="R20723" t="b">
        <v>0</v>
      </c>
      <c r="S20723" s="1" t="s">
        <v>277</v>
      </c>
      <c r="T20723" s="1" t="s">
        <v>270</v>
      </c>
      <c r="U20723" s="1" t="s">
        <v>278</v>
      </c>
      <c r="V20723" s="1" t="s">
        <v>1953</v>
      </c>
      <c r="W20723">
        <v>7</v>
      </c>
      <c r="X20723" s="1" t="s">
        <v>279</v>
      </c>
      <c r="Y20723" s="1" t="s">
        <v>279</v>
      </c>
      <c r="Z20723">
        <v>950</v>
      </c>
      <c r="AA20723" t="b">
        <v>1</v>
      </c>
      <c r="AB20723" t="b">
        <v>0</v>
      </c>
      <c r="AC20723">
        <v>6</v>
      </c>
      <c r="AD20723" s="1" t="s">
        <v>239</v>
      </c>
      <c r="AE20723" s="1" t="s">
        <v>277</v>
      </c>
      <c r="AF20723" s="1" t="s">
        <v>277</v>
      </c>
      <c r="AG20723" s="1" t="s">
        <v>271</v>
      </c>
      <c r="AH20723" s="1" t="s">
        <v>32</v>
      </c>
      <c r="AI20723" s="1" t="s">
        <v>277</v>
      </c>
      <c r="AJ20723">
        <v>94</v>
      </c>
      <c r="AK20723">
        <v>3</v>
      </c>
      <c r="AL20723" t="b">
        <v>0</v>
      </c>
      <c r="AM20723" t="b">
        <v>0</v>
      </c>
      <c r="AN20723">
        <v>1</v>
      </c>
      <c r="AO20723" s="1"/>
      <c r="AP20723" s="1"/>
      <c r="AQ20723" s="1"/>
      <c r="AR20723" s="1"/>
      <c r="AS20723" s="1"/>
      <c r="AT20723" s="1"/>
      <c r="AU20723" s="1"/>
      <c r="AV20723" s="1"/>
      <c r="AW20723" s="1"/>
      <c r="AX20723" s="1"/>
      <c r="AY20723" s="1"/>
      <c r="AZ20723" s="1"/>
      <c r="BA20723" s="1"/>
      <c r="BB20723" s="1"/>
    </row>
    <row r="20724" spans="1:54" x14ac:dyDescent="0.3">
      <c r="A20724" s="1" t="s">
        <v>30</v>
      </c>
      <c r="B20724" s="1" t="s">
        <v>237</v>
      </c>
      <c r="C20724" s="1" t="s">
        <v>32</v>
      </c>
      <c r="D20724" s="1" t="s">
        <v>1247</v>
      </c>
      <c r="E20724" s="1" t="s">
        <v>1248</v>
      </c>
      <c r="F20724" s="1" t="s">
        <v>1247</v>
      </c>
      <c r="G20724" t="b">
        <v>0</v>
      </c>
      <c r="H20724" s="1" t="s">
        <v>35</v>
      </c>
      <c r="I20724" s="1" t="s">
        <v>151</v>
      </c>
      <c r="J20724" s="1"/>
      <c r="K20724" s="1" t="s">
        <v>32</v>
      </c>
      <c r="L20724">
        <v>1</v>
      </c>
      <c r="M20724" s="1" t="s">
        <v>38</v>
      </c>
      <c r="N20724" s="1" t="s">
        <v>269</v>
      </c>
      <c r="O20724" s="1" t="s">
        <v>270</v>
      </c>
      <c r="P20724" s="1" t="s">
        <v>242</v>
      </c>
      <c r="Q20724" t="b">
        <v>1</v>
      </c>
      <c r="R20724" t="b">
        <v>0</v>
      </c>
      <c r="S20724" s="1" t="s">
        <v>277</v>
      </c>
      <c r="T20724" s="1" t="s">
        <v>270</v>
      </c>
      <c r="U20724" s="1" t="s">
        <v>278</v>
      </c>
      <c r="V20724" s="1" t="s">
        <v>1953</v>
      </c>
      <c r="W20724">
        <v>7</v>
      </c>
      <c r="X20724" s="1" t="s">
        <v>279</v>
      </c>
      <c r="Y20724" s="1" t="s">
        <v>279</v>
      </c>
      <c r="Z20724">
        <v>950</v>
      </c>
      <c r="AA20724" t="b">
        <v>1</v>
      </c>
      <c r="AB20724" t="b">
        <v>0</v>
      </c>
      <c r="AC20724">
        <v>6</v>
      </c>
      <c r="AD20724" s="1" t="s">
        <v>239</v>
      </c>
      <c r="AE20724" s="1" t="s">
        <v>277</v>
      </c>
      <c r="AF20724" s="1" t="s">
        <v>277</v>
      </c>
      <c r="AG20724" s="1" t="s">
        <v>271</v>
      </c>
      <c r="AH20724" s="1" t="s">
        <v>32</v>
      </c>
      <c r="AI20724" s="1" t="s">
        <v>277</v>
      </c>
      <c r="AJ20724">
        <v>94</v>
      </c>
      <c r="AK20724">
        <v>3</v>
      </c>
      <c r="AL20724" t="b">
        <v>0</v>
      </c>
      <c r="AM20724" t="b">
        <v>0</v>
      </c>
      <c r="AN20724">
        <v>1</v>
      </c>
      <c r="AO20724" s="1"/>
      <c r="AP20724" s="1"/>
      <c r="AQ20724" s="1"/>
      <c r="AR20724" s="1"/>
      <c r="AS20724" s="1"/>
      <c r="AT20724" s="1"/>
      <c r="AU20724" s="1"/>
      <c r="AV20724" s="1"/>
      <c r="AW20724" s="1"/>
      <c r="AX20724" s="1"/>
      <c r="AY20724" s="1"/>
      <c r="AZ20724" s="1"/>
      <c r="BA20724" s="1"/>
      <c r="BB20724" s="1"/>
    </row>
    <row r="20725" spans="1:54" x14ac:dyDescent="0.3">
      <c r="A20725" s="1" t="s">
        <v>30</v>
      </c>
      <c r="B20725" s="1" t="s">
        <v>237</v>
      </c>
      <c r="C20725" s="1" t="s">
        <v>32</v>
      </c>
      <c r="D20725" s="1" t="s">
        <v>1245</v>
      </c>
      <c r="E20725" s="1" t="s">
        <v>1246</v>
      </c>
      <c r="F20725" s="1" t="s">
        <v>1245</v>
      </c>
      <c r="G20725" t="b">
        <v>0</v>
      </c>
      <c r="H20725" s="1" t="s">
        <v>157</v>
      </c>
      <c r="I20725" s="1" t="s">
        <v>151</v>
      </c>
      <c r="J20725" s="1"/>
      <c r="K20725" s="1" t="s">
        <v>32</v>
      </c>
      <c r="L20725">
        <v>1</v>
      </c>
      <c r="M20725" s="1" t="s">
        <v>38</v>
      </c>
      <c r="N20725" s="1" t="s">
        <v>269</v>
      </c>
      <c r="O20725" s="1" t="s">
        <v>270</v>
      </c>
      <c r="P20725" s="1" t="s">
        <v>242</v>
      </c>
      <c r="Q20725" t="b">
        <v>1</v>
      </c>
      <c r="R20725" t="b">
        <v>0</v>
      </c>
      <c r="S20725" s="1" t="s">
        <v>277</v>
      </c>
      <c r="T20725" s="1" t="s">
        <v>270</v>
      </c>
      <c r="U20725" s="1" t="s">
        <v>278</v>
      </c>
      <c r="V20725" s="1" t="s">
        <v>1953</v>
      </c>
      <c r="W20725">
        <v>7</v>
      </c>
      <c r="X20725" s="1" t="s">
        <v>279</v>
      </c>
      <c r="Y20725" s="1" t="s">
        <v>279</v>
      </c>
      <c r="Z20725">
        <v>950</v>
      </c>
      <c r="AA20725" t="b">
        <v>1</v>
      </c>
      <c r="AB20725" t="b">
        <v>0</v>
      </c>
      <c r="AC20725">
        <v>6</v>
      </c>
      <c r="AD20725" s="1" t="s">
        <v>239</v>
      </c>
      <c r="AE20725" s="1" t="s">
        <v>277</v>
      </c>
      <c r="AF20725" s="1" t="s">
        <v>277</v>
      </c>
      <c r="AG20725" s="1" t="s">
        <v>271</v>
      </c>
      <c r="AH20725" s="1" t="s">
        <v>32</v>
      </c>
      <c r="AI20725" s="1" t="s">
        <v>277</v>
      </c>
      <c r="AJ20725">
        <v>94</v>
      </c>
      <c r="AK20725">
        <v>3</v>
      </c>
      <c r="AL20725" t="b">
        <v>0</v>
      </c>
      <c r="AM20725" t="b">
        <v>0</v>
      </c>
      <c r="AN20725">
        <v>1</v>
      </c>
      <c r="AO20725" s="1"/>
      <c r="AP20725" s="1"/>
      <c r="AQ20725" s="1"/>
      <c r="AR20725" s="1"/>
      <c r="AS20725" s="1"/>
      <c r="AT20725" s="1"/>
      <c r="AU20725" s="1"/>
      <c r="AV20725" s="1"/>
      <c r="AW20725" s="1"/>
      <c r="AX20725" s="1"/>
      <c r="AY20725" s="1"/>
      <c r="AZ20725" s="1"/>
      <c r="BA20725" s="1"/>
      <c r="BB20725" s="1"/>
    </row>
    <row r="20726" spans="1:54" x14ac:dyDescent="0.3">
      <c r="A20726" s="1" t="s">
        <v>30</v>
      </c>
      <c r="B20726" s="1" t="s">
        <v>237</v>
      </c>
      <c r="C20726" s="1" t="s">
        <v>32</v>
      </c>
      <c r="D20726" s="1" t="s">
        <v>1245</v>
      </c>
      <c r="E20726" s="1" t="s">
        <v>1246</v>
      </c>
      <c r="F20726" s="1" t="s">
        <v>1245</v>
      </c>
      <c r="G20726" t="b">
        <v>0</v>
      </c>
      <c r="H20726" s="1" t="s">
        <v>157</v>
      </c>
      <c r="I20726" s="1" t="s">
        <v>151</v>
      </c>
      <c r="J20726" s="1"/>
      <c r="K20726" s="1" t="s">
        <v>32</v>
      </c>
      <c r="L20726">
        <v>1</v>
      </c>
      <c r="M20726" s="1" t="s">
        <v>38</v>
      </c>
      <c r="N20726" s="1" t="s">
        <v>269</v>
      </c>
      <c r="O20726" s="1" t="s">
        <v>270</v>
      </c>
      <c r="P20726" s="1" t="s">
        <v>242</v>
      </c>
      <c r="Q20726" t="b">
        <v>1</v>
      </c>
      <c r="R20726" t="b">
        <v>0</v>
      </c>
      <c r="S20726" s="1" t="s">
        <v>277</v>
      </c>
      <c r="T20726" s="1" t="s">
        <v>270</v>
      </c>
      <c r="U20726" s="1" t="s">
        <v>278</v>
      </c>
      <c r="V20726" s="1" t="s">
        <v>1953</v>
      </c>
      <c r="W20726">
        <v>7</v>
      </c>
      <c r="X20726" s="1" t="s">
        <v>279</v>
      </c>
      <c r="Y20726" s="1" t="s">
        <v>279</v>
      </c>
      <c r="Z20726">
        <v>950</v>
      </c>
      <c r="AA20726" t="b">
        <v>1</v>
      </c>
      <c r="AB20726" t="b">
        <v>0</v>
      </c>
      <c r="AC20726">
        <v>6</v>
      </c>
      <c r="AD20726" s="1" t="s">
        <v>239</v>
      </c>
      <c r="AE20726" s="1" t="s">
        <v>277</v>
      </c>
      <c r="AF20726" s="1" t="s">
        <v>277</v>
      </c>
      <c r="AG20726" s="1" t="s">
        <v>271</v>
      </c>
      <c r="AH20726" s="1" t="s">
        <v>32</v>
      </c>
      <c r="AI20726" s="1" t="s">
        <v>277</v>
      </c>
      <c r="AJ20726">
        <v>94</v>
      </c>
      <c r="AK20726">
        <v>3</v>
      </c>
      <c r="AL20726" t="b">
        <v>0</v>
      </c>
      <c r="AM20726" t="b">
        <v>0</v>
      </c>
      <c r="AN20726">
        <v>1</v>
      </c>
      <c r="AO20726" s="1"/>
      <c r="AP20726" s="1"/>
      <c r="AQ20726" s="1"/>
      <c r="AR20726" s="1"/>
      <c r="AS20726" s="1"/>
      <c r="AT20726" s="1"/>
      <c r="AU20726" s="1"/>
      <c r="AV20726" s="1"/>
      <c r="AW20726" s="1"/>
      <c r="AX20726" s="1"/>
      <c r="AY20726" s="1"/>
      <c r="AZ20726" s="1"/>
      <c r="BA20726" s="1"/>
      <c r="BB20726" s="1"/>
    </row>
    <row r="20727" spans="1:54" x14ac:dyDescent="0.3">
      <c r="A20727" s="1" t="s">
        <v>30</v>
      </c>
      <c r="B20727" s="1" t="s">
        <v>675</v>
      </c>
      <c r="C20727" s="1" t="s">
        <v>32</v>
      </c>
      <c r="D20727" s="1" t="s">
        <v>1219</v>
      </c>
      <c r="E20727" s="1" t="s">
        <v>1220</v>
      </c>
      <c r="F20727" s="1" t="s">
        <v>1219</v>
      </c>
      <c r="G20727" t="b">
        <v>0</v>
      </c>
      <c r="H20727" s="1" t="s">
        <v>157</v>
      </c>
      <c r="I20727" s="1" t="s">
        <v>151</v>
      </c>
      <c r="J20727" s="1"/>
      <c r="K20727" s="1" t="s">
        <v>32</v>
      </c>
      <c r="L20727">
        <v>1</v>
      </c>
      <c r="M20727" s="1" t="s">
        <v>38</v>
      </c>
      <c r="N20727" s="1" t="s">
        <v>269</v>
      </c>
      <c r="O20727" s="1" t="s">
        <v>270</v>
      </c>
      <c r="P20727" s="1" t="s">
        <v>242</v>
      </c>
      <c r="Q20727" t="b">
        <v>1</v>
      </c>
      <c r="R20727" t="b">
        <v>0</v>
      </c>
      <c r="S20727" s="1" t="s">
        <v>277</v>
      </c>
      <c r="T20727" s="1" t="s">
        <v>270</v>
      </c>
      <c r="U20727" s="1" t="s">
        <v>278</v>
      </c>
      <c r="V20727" s="1" t="s">
        <v>1953</v>
      </c>
      <c r="W20727">
        <v>7</v>
      </c>
      <c r="X20727" s="1" t="s">
        <v>279</v>
      </c>
      <c r="Y20727" s="1" t="s">
        <v>279</v>
      </c>
      <c r="Z20727">
        <v>950</v>
      </c>
      <c r="AA20727" t="b">
        <v>1</v>
      </c>
      <c r="AB20727" t="b">
        <v>0</v>
      </c>
      <c r="AC20727">
        <v>6</v>
      </c>
      <c r="AD20727" s="1" t="s">
        <v>239</v>
      </c>
      <c r="AE20727" s="1" t="s">
        <v>277</v>
      </c>
      <c r="AF20727" s="1" t="s">
        <v>277</v>
      </c>
      <c r="AG20727" s="1" t="s">
        <v>271</v>
      </c>
      <c r="AH20727" s="1" t="s">
        <v>32</v>
      </c>
      <c r="AI20727" s="1" t="s">
        <v>277</v>
      </c>
      <c r="AJ20727">
        <v>94</v>
      </c>
      <c r="AK20727">
        <v>3</v>
      </c>
      <c r="AL20727" t="b">
        <v>0</v>
      </c>
      <c r="AM20727" t="b">
        <v>0</v>
      </c>
      <c r="AN20727">
        <v>1</v>
      </c>
      <c r="AO20727" s="1"/>
      <c r="AP20727" s="1"/>
      <c r="AQ20727" s="1"/>
      <c r="AR20727" s="1"/>
      <c r="AS20727" s="1"/>
      <c r="AT20727" s="1"/>
      <c r="AU20727" s="1"/>
      <c r="AV20727" s="1"/>
      <c r="AW20727" s="1"/>
      <c r="AX20727" s="1"/>
      <c r="AY20727" s="1"/>
      <c r="AZ20727" s="1"/>
      <c r="BA20727" s="1"/>
      <c r="BB20727" s="1"/>
    </row>
    <row r="20728" spans="1:54" x14ac:dyDescent="0.3">
      <c r="A20728" s="1" t="s">
        <v>30</v>
      </c>
      <c r="B20728" s="1" t="s">
        <v>675</v>
      </c>
      <c r="C20728" s="1" t="s">
        <v>32</v>
      </c>
      <c r="D20728" s="1" t="s">
        <v>1221</v>
      </c>
      <c r="E20728" s="1" t="s">
        <v>1222</v>
      </c>
      <c r="F20728" s="1" t="s">
        <v>1221</v>
      </c>
      <c r="G20728" t="b">
        <v>0</v>
      </c>
      <c r="H20728" s="1" t="s">
        <v>35</v>
      </c>
      <c r="I20728" s="1" t="s">
        <v>36</v>
      </c>
      <c r="J20728" s="1"/>
      <c r="K20728" s="1" t="s">
        <v>32</v>
      </c>
      <c r="L20728">
        <v>1</v>
      </c>
      <c r="M20728" s="1" t="s">
        <v>38</v>
      </c>
      <c r="N20728" s="1" t="s">
        <v>269</v>
      </c>
      <c r="O20728" s="1" t="s">
        <v>270</v>
      </c>
      <c r="P20728" s="1" t="s">
        <v>242</v>
      </c>
      <c r="Q20728" t="b">
        <v>1</v>
      </c>
      <c r="R20728" t="b">
        <v>0</v>
      </c>
      <c r="S20728" s="1" t="s">
        <v>277</v>
      </c>
      <c r="T20728" s="1" t="s">
        <v>270</v>
      </c>
      <c r="U20728" s="1" t="s">
        <v>278</v>
      </c>
      <c r="V20728" s="1" t="s">
        <v>1953</v>
      </c>
      <c r="W20728">
        <v>7</v>
      </c>
      <c r="X20728" s="1" t="s">
        <v>279</v>
      </c>
      <c r="Y20728" s="1" t="s">
        <v>279</v>
      </c>
      <c r="Z20728">
        <v>950</v>
      </c>
      <c r="AA20728" t="b">
        <v>1</v>
      </c>
      <c r="AB20728" t="b">
        <v>0</v>
      </c>
      <c r="AC20728">
        <v>6</v>
      </c>
      <c r="AD20728" s="1" t="s">
        <v>239</v>
      </c>
      <c r="AE20728" s="1" t="s">
        <v>277</v>
      </c>
      <c r="AF20728" s="1" t="s">
        <v>277</v>
      </c>
      <c r="AG20728" s="1" t="s">
        <v>271</v>
      </c>
      <c r="AH20728" s="1" t="s">
        <v>32</v>
      </c>
      <c r="AI20728" s="1" t="s">
        <v>277</v>
      </c>
      <c r="AJ20728">
        <v>94</v>
      </c>
      <c r="AK20728">
        <v>3</v>
      </c>
      <c r="AL20728" t="b">
        <v>0</v>
      </c>
      <c r="AM20728" t="b">
        <v>0</v>
      </c>
      <c r="AN20728">
        <v>1</v>
      </c>
      <c r="AO20728" s="1"/>
      <c r="AP20728" s="1"/>
      <c r="AQ20728" s="1"/>
      <c r="AR20728" s="1"/>
      <c r="AS20728" s="1"/>
      <c r="AT20728" s="1"/>
      <c r="AU20728" s="1"/>
      <c r="AV20728" s="1"/>
      <c r="AW20728" s="1"/>
      <c r="AX20728" s="1"/>
      <c r="AY20728" s="1"/>
      <c r="AZ20728" s="1"/>
      <c r="BA20728" s="1"/>
      <c r="BB20728" s="1"/>
    </row>
    <row r="20729" spans="1:54" x14ac:dyDescent="0.3">
      <c r="A20729" s="1" t="s">
        <v>30</v>
      </c>
      <c r="B20729" s="1" t="s">
        <v>675</v>
      </c>
      <c r="C20729" s="1" t="s">
        <v>32</v>
      </c>
      <c r="D20729" s="1" t="s">
        <v>1221</v>
      </c>
      <c r="E20729" s="1" t="s">
        <v>1222</v>
      </c>
      <c r="F20729" s="1" t="s">
        <v>1221</v>
      </c>
      <c r="G20729" t="b">
        <v>0</v>
      </c>
      <c r="H20729" s="1" t="s">
        <v>35</v>
      </c>
      <c r="I20729" s="1" t="s">
        <v>36</v>
      </c>
      <c r="J20729" s="1"/>
      <c r="K20729" s="1" t="s">
        <v>32</v>
      </c>
      <c r="L20729">
        <v>1</v>
      </c>
      <c r="M20729" s="1" t="s">
        <v>38</v>
      </c>
      <c r="N20729" s="1" t="s">
        <v>269</v>
      </c>
      <c r="O20729" s="1" t="s">
        <v>270</v>
      </c>
      <c r="P20729" s="1" t="s">
        <v>242</v>
      </c>
      <c r="Q20729" t="b">
        <v>1</v>
      </c>
      <c r="R20729" t="b">
        <v>0</v>
      </c>
      <c r="S20729" s="1" t="s">
        <v>277</v>
      </c>
      <c r="T20729" s="1" t="s">
        <v>270</v>
      </c>
      <c r="U20729" s="1" t="s">
        <v>278</v>
      </c>
      <c r="V20729" s="1" t="s">
        <v>1953</v>
      </c>
      <c r="W20729">
        <v>7</v>
      </c>
      <c r="X20729" s="1" t="s">
        <v>279</v>
      </c>
      <c r="Y20729" s="1" t="s">
        <v>279</v>
      </c>
      <c r="Z20729">
        <v>950</v>
      </c>
      <c r="AA20729" t="b">
        <v>1</v>
      </c>
      <c r="AB20729" t="b">
        <v>0</v>
      </c>
      <c r="AC20729">
        <v>6</v>
      </c>
      <c r="AD20729" s="1" t="s">
        <v>239</v>
      </c>
      <c r="AE20729" s="1" t="s">
        <v>277</v>
      </c>
      <c r="AF20729" s="1" t="s">
        <v>277</v>
      </c>
      <c r="AG20729" s="1" t="s">
        <v>271</v>
      </c>
      <c r="AH20729" s="1" t="s">
        <v>32</v>
      </c>
      <c r="AI20729" s="1" t="s">
        <v>277</v>
      </c>
      <c r="AJ20729">
        <v>94</v>
      </c>
      <c r="AK20729">
        <v>3</v>
      </c>
      <c r="AL20729" t="b">
        <v>0</v>
      </c>
      <c r="AM20729" t="b">
        <v>0</v>
      </c>
      <c r="AN20729">
        <v>1</v>
      </c>
      <c r="AO20729" s="1"/>
      <c r="AP20729" s="1"/>
      <c r="AQ20729" s="1"/>
      <c r="AR20729" s="1"/>
      <c r="AS20729" s="1"/>
      <c r="AT20729" s="1"/>
      <c r="AU20729" s="1"/>
      <c r="AV20729" s="1"/>
      <c r="AW20729" s="1"/>
      <c r="AX20729" s="1"/>
      <c r="AY20729" s="1"/>
      <c r="AZ20729" s="1"/>
      <c r="BA20729" s="1"/>
      <c r="BB20729" s="1"/>
    </row>
    <row r="20730" spans="1:54" x14ac:dyDescent="0.3">
      <c r="A20730" s="1" t="s">
        <v>30</v>
      </c>
      <c r="B20730" s="1" t="s">
        <v>675</v>
      </c>
      <c r="C20730" s="1" t="s">
        <v>32</v>
      </c>
      <c r="D20730" s="1" t="s">
        <v>1219</v>
      </c>
      <c r="E20730" s="1" t="s">
        <v>1220</v>
      </c>
      <c r="F20730" s="1" t="s">
        <v>1219</v>
      </c>
      <c r="G20730" t="b">
        <v>0</v>
      </c>
      <c r="H20730" s="1" t="s">
        <v>157</v>
      </c>
      <c r="I20730" s="1" t="s">
        <v>151</v>
      </c>
      <c r="J20730" s="1"/>
      <c r="K20730" s="1" t="s">
        <v>32</v>
      </c>
      <c r="L20730">
        <v>1</v>
      </c>
      <c r="M20730" s="1" t="s">
        <v>38</v>
      </c>
      <c r="N20730" s="1" t="s">
        <v>269</v>
      </c>
      <c r="O20730" s="1" t="s">
        <v>270</v>
      </c>
      <c r="P20730" s="1" t="s">
        <v>242</v>
      </c>
      <c r="Q20730" t="b">
        <v>1</v>
      </c>
      <c r="R20730" t="b">
        <v>0</v>
      </c>
      <c r="S20730" s="1" t="s">
        <v>277</v>
      </c>
      <c r="T20730" s="1" t="s">
        <v>270</v>
      </c>
      <c r="U20730" s="1" t="s">
        <v>278</v>
      </c>
      <c r="V20730" s="1" t="s">
        <v>1953</v>
      </c>
      <c r="W20730">
        <v>7</v>
      </c>
      <c r="X20730" s="1" t="s">
        <v>279</v>
      </c>
      <c r="Y20730" s="1" t="s">
        <v>279</v>
      </c>
      <c r="Z20730">
        <v>950</v>
      </c>
      <c r="AA20730" t="b">
        <v>1</v>
      </c>
      <c r="AB20730" t="b">
        <v>0</v>
      </c>
      <c r="AC20730">
        <v>6</v>
      </c>
      <c r="AD20730" s="1" t="s">
        <v>239</v>
      </c>
      <c r="AE20730" s="1" t="s">
        <v>277</v>
      </c>
      <c r="AF20730" s="1" t="s">
        <v>277</v>
      </c>
      <c r="AG20730" s="1" t="s">
        <v>271</v>
      </c>
      <c r="AH20730" s="1" t="s">
        <v>32</v>
      </c>
      <c r="AI20730" s="1" t="s">
        <v>277</v>
      </c>
      <c r="AJ20730">
        <v>94</v>
      </c>
      <c r="AK20730">
        <v>3</v>
      </c>
      <c r="AL20730" t="b">
        <v>0</v>
      </c>
      <c r="AM20730" t="b">
        <v>0</v>
      </c>
      <c r="AN20730">
        <v>1</v>
      </c>
      <c r="AO20730" s="1"/>
      <c r="AP20730" s="1"/>
      <c r="AQ20730" s="1"/>
      <c r="AR20730" s="1"/>
      <c r="AS20730" s="1"/>
      <c r="AT20730" s="1"/>
      <c r="AU20730" s="1"/>
      <c r="AV20730" s="1"/>
      <c r="AW20730" s="1"/>
      <c r="AX20730" s="1"/>
      <c r="AY20730" s="1"/>
      <c r="AZ20730" s="1"/>
      <c r="BA20730" s="1"/>
      <c r="BB20730" s="1"/>
    </row>
    <row r="20731" spans="1:54" x14ac:dyDescent="0.3">
      <c r="A20731" s="1" t="s">
        <v>30</v>
      </c>
      <c r="B20731" s="1" t="s">
        <v>598</v>
      </c>
      <c r="C20731" s="1" t="s">
        <v>32</v>
      </c>
      <c r="D20731" s="1" t="s">
        <v>1251</v>
      </c>
      <c r="E20731" s="1" t="s">
        <v>1252</v>
      </c>
      <c r="F20731" s="1" t="s">
        <v>1251</v>
      </c>
      <c r="G20731" t="b">
        <v>0</v>
      </c>
      <c r="H20731" s="1" t="s">
        <v>35</v>
      </c>
      <c r="I20731" s="1" t="s">
        <v>36</v>
      </c>
      <c r="J20731" s="1"/>
      <c r="K20731" s="1" t="s">
        <v>32</v>
      </c>
      <c r="L20731">
        <v>1</v>
      </c>
      <c r="M20731" s="1" t="s">
        <v>38</v>
      </c>
      <c r="N20731" s="1" t="s">
        <v>269</v>
      </c>
      <c r="O20731" s="1" t="s">
        <v>270</v>
      </c>
      <c r="P20731" s="1" t="s">
        <v>242</v>
      </c>
      <c r="Q20731" t="b">
        <v>1</v>
      </c>
      <c r="R20731" t="b">
        <v>0</v>
      </c>
      <c r="S20731" s="1" t="s">
        <v>277</v>
      </c>
      <c r="T20731" s="1" t="s">
        <v>270</v>
      </c>
      <c r="U20731" s="1" t="s">
        <v>278</v>
      </c>
      <c r="V20731" s="1" t="s">
        <v>1953</v>
      </c>
      <c r="W20731">
        <v>7</v>
      </c>
      <c r="X20731" s="1" t="s">
        <v>279</v>
      </c>
      <c r="Y20731" s="1" t="s">
        <v>279</v>
      </c>
      <c r="Z20731">
        <v>950</v>
      </c>
      <c r="AA20731" t="b">
        <v>1</v>
      </c>
      <c r="AB20731" t="b">
        <v>0</v>
      </c>
      <c r="AC20731">
        <v>6</v>
      </c>
      <c r="AD20731" s="1" t="s">
        <v>239</v>
      </c>
      <c r="AE20731" s="1" t="s">
        <v>277</v>
      </c>
      <c r="AF20731" s="1" t="s">
        <v>277</v>
      </c>
      <c r="AG20731" s="1" t="s">
        <v>271</v>
      </c>
      <c r="AH20731" s="1" t="s">
        <v>32</v>
      </c>
      <c r="AI20731" s="1" t="s">
        <v>277</v>
      </c>
      <c r="AJ20731">
        <v>94</v>
      </c>
      <c r="AK20731">
        <v>3</v>
      </c>
      <c r="AL20731" t="b">
        <v>0</v>
      </c>
      <c r="AM20731" t="b">
        <v>0</v>
      </c>
      <c r="AN20731">
        <v>1</v>
      </c>
      <c r="AO20731" s="1"/>
      <c r="AP20731" s="1"/>
      <c r="AQ20731" s="1"/>
      <c r="AR20731" s="1"/>
      <c r="AS20731" s="1"/>
      <c r="AT20731" s="1"/>
      <c r="AU20731" s="1"/>
      <c r="AV20731" s="1"/>
      <c r="AW20731" s="1"/>
      <c r="AX20731" s="1"/>
      <c r="AY20731" s="1"/>
      <c r="AZ20731" s="1"/>
      <c r="BA20731" s="1"/>
      <c r="BB20731" s="1"/>
    </row>
    <row r="20732" spans="1:54" x14ac:dyDescent="0.3">
      <c r="A20732" s="1" t="s">
        <v>30</v>
      </c>
      <c r="B20732" s="1" t="s">
        <v>598</v>
      </c>
      <c r="C20732" s="1" t="s">
        <v>32</v>
      </c>
      <c r="D20732" s="1" t="s">
        <v>1251</v>
      </c>
      <c r="E20732" s="1" t="s">
        <v>1252</v>
      </c>
      <c r="F20732" s="1" t="s">
        <v>1251</v>
      </c>
      <c r="G20732" t="b">
        <v>0</v>
      </c>
      <c r="H20732" s="1" t="s">
        <v>35</v>
      </c>
      <c r="I20732" s="1" t="s">
        <v>36</v>
      </c>
      <c r="J20732" s="1"/>
      <c r="K20732" s="1" t="s">
        <v>32</v>
      </c>
      <c r="L20732">
        <v>1</v>
      </c>
      <c r="M20732" s="1" t="s">
        <v>38</v>
      </c>
      <c r="N20732" s="1" t="s">
        <v>269</v>
      </c>
      <c r="O20732" s="1" t="s">
        <v>270</v>
      </c>
      <c r="P20732" s="1" t="s">
        <v>242</v>
      </c>
      <c r="Q20732" t="b">
        <v>1</v>
      </c>
      <c r="R20732" t="b">
        <v>0</v>
      </c>
      <c r="S20732" s="1" t="s">
        <v>277</v>
      </c>
      <c r="T20732" s="1" t="s">
        <v>270</v>
      </c>
      <c r="U20732" s="1" t="s">
        <v>278</v>
      </c>
      <c r="V20732" s="1" t="s">
        <v>1953</v>
      </c>
      <c r="W20732">
        <v>7</v>
      </c>
      <c r="X20732" s="1" t="s">
        <v>279</v>
      </c>
      <c r="Y20732" s="1" t="s">
        <v>279</v>
      </c>
      <c r="Z20732">
        <v>950</v>
      </c>
      <c r="AA20732" t="b">
        <v>1</v>
      </c>
      <c r="AB20732" t="b">
        <v>0</v>
      </c>
      <c r="AC20732">
        <v>6</v>
      </c>
      <c r="AD20732" s="1" t="s">
        <v>239</v>
      </c>
      <c r="AE20732" s="1" t="s">
        <v>277</v>
      </c>
      <c r="AF20732" s="1" t="s">
        <v>277</v>
      </c>
      <c r="AG20732" s="1" t="s">
        <v>271</v>
      </c>
      <c r="AH20732" s="1" t="s">
        <v>32</v>
      </c>
      <c r="AI20732" s="1" t="s">
        <v>277</v>
      </c>
      <c r="AJ20732">
        <v>94</v>
      </c>
      <c r="AK20732">
        <v>3</v>
      </c>
      <c r="AL20732" t="b">
        <v>0</v>
      </c>
      <c r="AM20732" t="b">
        <v>0</v>
      </c>
      <c r="AN20732">
        <v>1</v>
      </c>
      <c r="AO20732" s="1"/>
      <c r="AP20732" s="1"/>
      <c r="AQ20732" s="1"/>
      <c r="AR20732" s="1"/>
      <c r="AS20732" s="1"/>
      <c r="AT20732" s="1"/>
      <c r="AU20732" s="1"/>
      <c r="AV20732" s="1"/>
      <c r="AW20732" s="1"/>
      <c r="AX20732" s="1"/>
      <c r="AY20732" s="1"/>
      <c r="AZ20732" s="1"/>
      <c r="BA20732" s="1"/>
      <c r="BB20732" s="1"/>
    </row>
    <row r="20733" spans="1:54" x14ac:dyDescent="0.3">
      <c r="A20733" s="1" t="s">
        <v>30</v>
      </c>
      <c r="B20733" s="1" t="s">
        <v>598</v>
      </c>
      <c r="C20733" s="1" t="s">
        <v>32</v>
      </c>
      <c r="D20733" s="1" t="s">
        <v>1259</v>
      </c>
      <c r="E20733" s="1" t="s">
        <v>1260</v>
      </c>
      <c r="F20733" s="1" t="s">
        <v>1259</v>
      </c>
      <c r="G20733" t="b">
        <v>0</v>
      </c>
      <c r="H20733" s="1" t="s">
        <v>157</v>
      </c>
      <c r="I20733" s="1" t="s">
        <v>151</v>
      </c>
      <c r="J20733" s="1"/>
      <c r="K20733" s="1" t="s">
        <v>32</v>
      </c>
      <c r="L20733">
        <v>1</v>
      </c>
      <c r="M20733" s="1" t="s">
        <v>38</v>
      </c>
      <c r="N20733" s="1" t="s">
        <v>269</v>
      </c>
      <c r="O20733" s="1" t="s">
        <v>270</v>
      </c>
      <c r="P20733" s="1" t="s">
        <v>242</v>
      </c>
      <c r="Q20733" t="b">
        <v>1</v>
      </c>
      <c r="R20733" t="b">
        <v>0</v>
      </c>
      <c r="S20733" s="1" t="s">
        <v>277</v>
      </c>
      <c r="T20733" s="1" t="s">
        <v>270</v>
      </c>
      <c r="U20733" s="1" t="s">
        <v>278</v>
      </c>
      <c r="V20733" s="1" t="s">
        <v>1953</v>
      </c>
      <c r="W20733">
        <v>7</v>
      </c>
      <c r="X20733" s="1" t="s">
        <v>279</v>
      </c>
      <c r="Y20733" s="1" t="s">
        <v>279</v>
      </c>
      <c r="Z20733">
        <v>950</v>
      </c>
      <c r="AA20733" t="b">
        <v>1</v>
      </c>
      <c r="AB20733" t="b">
        <v>0</v>
      </c>
      <c r="AC20733">
        <v>6</v>
      </c>
      <c r="AD20733" s="1" t="s">
        <v>239</v>
      </c>
      <c r="AE20733" s="1" t="s">
        <v>277</v>
      </c>
      <c r="AF20733" s="1" t="s">
        <v>277</v>
      </c>
      <c r="AG20733" s="1" t="s">
        <v>271</v>
      </c>
      <c r="AH20733" s="1" t="s">
        <v>32</v>
      </c>
      <c r="AI20733" s="1" t="s">
        <v>277</v>
      </c>
      <c r="AJ20733">
        <v>94</v>
      </c>
      <c r="AK20733">
        <v>3</v>
      </c>
      <c r="AL20733" t="b">
        <v>0</v>
      </c>
      <c r="AM20733" t="b">
        <v>0</v>
      </c>
      <c r="AN20733">
        <v>1</v>
      </c>
      <c r="AO20733" s="1"/>
      <c r="AP20733" s="1"/>
      <c r="AQ20733" s="1"/>
      <c r="AR20733" s="1"/>
      <c r="AS20733" s="1"/>
      <c r="AT20733" s="1"/>
      <c r="AU20733" s="1"/>
      <c r="AV20733" s="1"/>
      <c r="AW20733" s="1"/>
      <c r="AX20733" s="1"/>
      <c r="AY20733" s="1"/>
      <c r="AZ20733" s="1"/>
      <c r="BA20733" s="1"/>
      <c r="BB20733" s="1"/>
    </row>
    <row r="20734" spans="1:54" x14ac:dyDescent="0.3">
      <c r="A20734" s="1" t="s">
        <v>30</v>
      </c>
      <c r="B20734" s="1" t="s">
        <v>598</v>
      </c>
      <c r="C20734" s="1" t="s">
        <v>32</v>
      </c>
      <c r="D20734" s="1" t="s">
        <v>1259</v>
      </c>
      <c r="E20734" s="1" t="s">
        <v>1260</v>
      </c>
      <c r="F20734" s="1" t="s">
        <v>1259</v>
      </c>
      <c r="G20734" t="b">
        <v>0</v>
      </c>
      <c r="H20734" s="1" t="s">
        <v>157</v>
      </c>
      <c r="I20734" s="1" t="s">
        <v>151</v>
      </c>
      <c r="J20734" s="1"/>
      <c r="K20734" s="1" t="s">
        <v>32</v>
      </c>
      <c r="L20734">
        <v>1</v>
      </c>
      <c r="M20734" s="1" t="s">
        <v>38</v>
      </c>
      <c r="N20734" s="1" t="s">
        <v>269</v>
      </c>
      <c r="O20734" s="1" t="s">
        <v>270</v>
      </c>
      <c r="P20734" s="1" t="s">
        <v>242</v>
      </c>
      <c r="Q20734" t="b">
        <v>1</v>
      </c>
      <c r="R20734" t="b">
        <v>0</v>
      </c>
      <c r="S20734" s="1" t="s">
        <v>277</v>
      </c>
      <c r="T20734" s="1" t="s">
        <v>270</v>
      </c>
      <c r="U20734" s="1" t="s">
        <v>278</v>
      </c>
      <c r="V20734" s="1" t="s">
        <v>1953</v>
      </c>
      <c r="W20734">
        <v>7</v>
      </c>
      <c r="X20734" s="1" t="s">
        <v>279</v>
      </c>
      <c r="Y20734" s="1" t="s">
        <v>279</v>
      </c>
      <c r="Z20734">
        <v>950</v>
      </c>
      <c r="AA20734" t="b">
        <v>1</v>
      </c>
      <c r="AB20734" t="b">
        <v>0</v>
      </c>
      <c r="AC20734">
        <v>6</v>
      </c>
      <c r="AD20734" s="1" t="s">
        <v>239</v>
      </c>
      <c r="AE20734" s="1" t="s">
        <v>277</v>
      </c>
      <c r="AF20734" s="1" t="s">
        <v>277</v>
      </c>
      <c r="AG20734" s="1" t="s">
        <v>271</v>
      </c>
      <c r="AH20734" s="1" t="s">
        <v>32</v>
      </c>
      <c r="AI20734" s="1" t="s">
        <v>277</v>
      </c>
      <c r="AJ20734">
        <v>94</v>
      </c>
      <c r="AK20734">
        <v>3</v>
      </c>
      <c r="AL20734" t="b">
        <v>0</v>
      </c>
      <c r="AM20734" t="b">
        <v>0</v>
      </c>
      <c r="AN20734">
        <v>1</v>
      </c>
      <c r="AO20734" s="1"/>
      <c r="AP20734" s="1"/>
      <c r="AQ20734" s="1"/>
      <c r="AR20734" s="1"/>
      <c r="AS20734" s="1"/>
      <c r="AT20734" s="1"/>
      <c r="AU20734" s="1"/>
      <c r="AV20734" s="1"/>
      <c r="AW20734" s="1"/>
      <c r="AX20734" s="1"/>
      <c r="AY20734" s="1"/>
      <c r="AZ20734" s="1"/>
      <c r="BA20734" s="1"/>
      <c r="BB20734" s="1"/>
    </row>
    <row r="20735" spans="1:54" x14ac:dyDescent="0.3">
      <c r="A20735" s="1" t="s">
        <v>30</v>
      </c>
      <c r="B20735" s="1" t="s">
        <v>598</v>
      </c>
      <c r="C20735" s="1" t="s">
        <v>32</v>
      </c>
      <c r="D20735" s="1" t="s">
        <v>1253</v>
      </c>
      <c r="E20735" s="1" t="s">
        <v>1254</v>
      </c>
      <c r="F20735" s="1" t="s">
        <v>1253</v>
      </c>
      <c r="G20735" t="b">
        <v>0</v>
      </c>
      <c r="H20735" s="1" t="s">
        <v>35</v>
      </c>
      <c r="I20735" s="1" t="s">
        <v>36</v>
      </c>
      <c r="J20735" s="1"/>
      <c r="K20735" s="1" t="s">
        <v>32</v>
      </c>
      <c r="L20735">
        <v>1</v>
      </c>
      <c r="M20735" s="1" t="s">
        <v>38</v>
      </c>
      <c r="N20735" s="1" t="s">
        <v>269</v>
      </c>
      <c r="O20735" s="1" t="s">
        <v>270</v>
      </c>
      <c r="P20735" s="1" t="s">
        <v>242</v>
      </c>
      <c r="Q20735" t="b">
        <v>1</v>
      </c>
      <c r="R20735" t="b">
        <v>0</v>
      </c>
      <c r="S20735" s="1" t="s">
        <v>277</v>
      </c>
      <c r="T20735" s="1" t="s">
        <v>270</v>
      </c>
      <c r="U20735" s="1" t="s">
        <v>278</v>
      </c>
      <c r="V20735" s="1" t="s">
        <v>1953</v>
      </c>
      <c r="W20735">
        <v>7</v>
      </c>
      <c r="X20735" s="1" t="s">
        <v>279</v>
      </c>
      <c r="Y20735" s="1" t="s">
        <v>279</v>
      </c>
      <c r="Z20735">
        <v>950</v>
      </c>
      <c r="AA20735" t="b">
        <v>1</v>
      </c>
      <c r="AB20735" t="b">
        <v>0</v>
      </c>
      <c r="AC20735">
        <v>6</v>
      </c>
      <c r="AD20735" s="1" t="s">
        <v>239</v>
      </c>
      <c r="AE20735" s="1" t="s">
        <v>277</v>
      </c>
      <c r="AF20735" s="1" t="s">
        <v>277</v>
      </c>
      <c r="AG20735" s="1" t="s">
        <v>271</v>
      </c>
      <c r="AH20735" s="1" t="s">
        <v>32</v>
      </c>
      <c r="AI20735" s="1" t="s">
        <v>277</v>
      </c>
      <c r="AJ20735">
        <v>94</v>
      </c>
      <c r="AK20735">
        <v>3</v>
      </c>
      <c r="AL20735" t="b">
        <v>0</v>
      </c>
      <c r="AM20735" t="b">
        <v>0</v>
      </c>
      <c r="AN20735">
        <v>1</v>
      </c>
      <c r="AO20735" s="1"/>
      <c r="AP20735" s="1"/>
      <c r="AQ20735" s="1"/>
      <c r="AR20735" s="1"/>
      <c r="AS20735" s="1"/>
      <c r="AT20735" s="1"/>
      <c r="AU20735" s="1"/>
      <c r="AV20735" s="1"/>
      <c r="AW20735" s="1"/>
      <c r="AX20735" s="1"/>
      <c r="AY20735" s="1"/>
      <c r="AZ20735" s="1"/>
      <c r="BA20735" s="1"/>
      <c r="BB20735" s="1"/>
    </row>
    <row r="20736" spans="1:54" x14ac:dyDescent="0.3">
      <c r="A20736" s="1" t="s">
        <v>30</v>
      </c>
      <c r="B20736" s="1" t="s">
        <v>598</v>
      </c>
      <c r="C20736" s="1" t="s">
        <v>32</v>
      </c>
      <c r="D20736" s="1" t="s">
        <v>1253</v>
      </c>
      <c r="E20736" s="1" t="s">
        <v>1254</v>
      </c>
      <c r="F20736" s="1" t="s">
        <v>1253</v>
      </c>
      <c r="G20736" t="b">
        <v>0</v>
      </c>
      <c r="H20736" s="1" t="s">
        <v>35</v>
      </c>
      <c r="I20736" s="1" t="s">
        <v>36</v>
      </c>
      <c r="J20736" s="1"/>
      <c r="K20736" s="1" t="s">
        <v>32</v>
      </c>
      <c r="L20736">
        <v>1</v>
      </c>
      <c r="M20736" s="1" t="s">
        <v>38</v>
      </c>
      <c r="N20736" s="1" t="s">
        <v>269</v>
      </c>
      <c r="O20736" s="1" t="s">
        <v>270</v>
      </c>
      <c r="P20736" s="1" t="s">
        <v>242</v>
      </c>
      <c r="Q20736" t="b">
        <v>1</v>
      </c>
      <c r="R20736" t="b">
        <v>0</v>
      </c>
      <c r="S20736" s="1" t="s">
        <v>277</v>
      </c>
      <c r="T20736" s="1" t="s">
        <v>270</v>
      </c>
      <c r="U20736" s="1" t="s">
        <v>278</v>
      </c>
      <c r="V20736" s="1" t="s">
        <v>1953</v>
      </c>
      <c r="W20736">
        <v>7</v>
      </c>
      <c r="X20736" s="1" t="s">
        <v>279</v>
      </c>
      <c r="Y20736" s="1" t="s">
        <v>279</v>
      </c>
      <c r="Z20736">
        <v>950</v>
      </c>
      <c r="AA20736" t="b">
        <v>1</v>
      </c>
      <c r="AB20736" t="b">
        <v>0</v>
      </c>
      <c r="AC20736">
        <v>6</v>
      </c>
      <c r="AD20736" s="1" t="s">
        <v>239</v>
      </c>
      <c r="AE20736" s="1" t="s">
        <v>277</v>
      </c>
      <c r="AF20736" s="1" t="s">
        <v>277</v>
      </c>
      <c r="AG20736" s="1" t="s">
        <v>271</v>
      </c>
      <c r="AH20736" s="1" t="s">
        <v>32</v>
      </c>
      <c r="AI20736" s="1" t="s">
        <v>277</v>
      </c>
      <c r="AJ20736">
        <v>94</v>
      </c>
      <c r="AK20736">
        <v>3</v>
      </c>
      <c r="AL20736" t="b">
        <v>0</v>
      </c>
      <c r="AM20736" t="b">
        <v>0</v>
      </c>
      <c r="AN20736">
        <v>1</v>
      </c>
      <c r="AO20736" s="1"/>
      <c r="AP20736" s="1"/>
      <c r="AQ20736" s="1"/>
      <c r="AR20736" s="1"/>
      <c r="AS20736" s="1"/>
      <c r="AT20736" s="1"/>
      <c r="AU20736" s="1"/>
      <c r="AV20736" s="1"/>
      <c r="AW20736" s="1"/>
      <c r="AX20736" s="1"/>
      <c r="AY20736" s="1"/>
      <c r="AZ20736" s="1"/>
      <c r="BA20736" s="1"/>
      <c r="BB20736" s="1"/>
    </row>
    <row r="20737" spans="1:54" x14ac:dyDescent="0.3">
      <c r="A20737" s="1" t="s">
        <v>30</v>
      </c>
      <c r="B20737" s="1" t="s">
        <v>598</v>
      </c>
      <c r="C20737" s="1" t="s">
        <v>32</v>
      </c>
      <c r="D20737" s="1" t="s">
        <v>1257</v>
      </c>
      <c r="E20737" s="1" t="s">
        <v>1258</v>
      </c>
      <c r="F20737" s="1" t="s">
        <v>1257</v>
      </c>
      <c r="G20737" t="b">
        <v>0</v>
      </c>
      <c r="H20737" s="1" t="s">
        <v>1210</v>
      </c>
      <c r="I20737" s="1" t="s">
        <v>151</v>
      </c>
      <c r="J20737" s="1"/>
      <c r="K20737" s="1" t="s">
        <v>32</v>
      </c>
      <c r="L20737">
        <v>1</v>
      </c>
      <c r="M20737" s="1" t="s">
        <v>38</v>
      </c>
      <c r="N20737" s="1" t="s">
        <v>269</v>
      </c>
      <c r="O20737" s="1" t="s">
        <v>270</v>
      </c>
      <c r="P20737" s="1" t="s">
        <v>242</v>
      </c>
      <c r="Q20737" t="b">
        <v>1</v>
      </c>
      <c r="R20737" t="b">
        <v>0</v>
      </c>
      <c r="S20737" s="1" t="s">
        <v>277</v>
      </c>
      <c r="T20737" s="1" t="s">
        <v>270</v>
      </c>
      <c r="U20737" s="1" t="s">
        <v>278</v>
      </c>
      <c r="V20737" s="1" t="s">
        <v>1953</v>
      </c>
      <c r="W20737">
        <v>7</v>
      </c>
      <c r="X20737" s="1" t="s">
        <v>279</v>
      </c>
      <c r="Y20737" s="1" t="s">
        <v>279</v>
      </c>
      <c r="Z20737">
        <v>950</v>
      </c>
      <c r="AA20737" t="b">
        <v>1</v>
      </c>
      <c r="AB20737" t="b">
        <v>0</v>
      </c>
      <c r="AC20737">
        <v>6</v>
      </c>
      <c r="AD20737" s="1" t="s">
        <v>239</v>
      </c>
      <c r="AE20737" s="1" t="s">
        <v>277</v>
      </c>
      <c r="AF20737" s="1" t="s">
        <v>277</v>
      </c>
      <c r="AG20737" s="1" t="s">
        <v>271</v>
      </c>
      <c r="AH20737" s="1" t="s">
        <v>32</v>
      </c>
      <c r="AI20737" s="1" t="s">
        <v>277</v>
      </c>
      <c r="AJ20737">
        <v>94</v>
      </c>
      <c r="AK20737">
        <v>3</v>
      </c>
      <c r="AL20737" t="b">
        <v>0</v>
      </c>
      <c r="AM20737" t="b">
        <v>0</v>
      </c>
      <c r="AN20737">
        <v>1</v>
      </c>
      <c r="AO20737" s="1"/>
      <c r="AP20737" s="1"/>
      <c r="AQ20737" s="1"/>
      <c r="AR20737" s="1"/>
      <c r="AS20737" s="1"/>
      <c r="AT20737" s="1"/>
      <c r="AU20737" s="1"/>
      <c r="AV20737" s="1"/>
      <c r="AW20737" s="1"/>
      <c r="AX20737" s="1"/>
      <c r="AY20737" s="1"/>
      <c r="AZ20737" s="1"/>
      <c r="BA20737" s="1"/>
      <c r="BB20737" s="1"/>
    </row>
    <row r="20738" spans="1:54" x14ac:dyDescent="0.3">
      <c r="A20738" s="1" t="s">
        <v>30</v>
      </c>
      <c r="B20738" s="1" t="s">
        <v>598</v>
      </c>
      <c r="C20738" s="1" t="s">
        <v>32</v>
      </c>
      <c r="D20738" s="1" t="s">
        <v>1257</v>
      </c>
      <c r="E20738" s="1" t="s">
        <v>1258</v>
      </c>
      <c r="F20738" s="1" t="s">
        <v>1257</v>
      </c>
      <c r="G20738" t="b">
        <v>0</v>
      </c>
      <c r="H20738" s="1" t="s">
        <v>1210</v>
      </c>
      <c r="I20738" s="1" t="s">
        <v>151</v>
      </c>
      <c r="J20738" s="1"/>
      <c r="K20738" s="1" t="s">
        <v>32</v>
      </c>
      <c r="L20738">
        <v>1</v>
      </c>
      <c r="M20738" s="1" t="s">
        <v>38</v>
      </c>
      <c r="N20738" s="1" t="s">
        <v>269</v>
      </c>
      <c r="O20738" s="1" t="s">
        <v>270</v>
      </c>
      <c r="P20738" s="1" t="s">
        <v>242</v>
      </c>
      <c r="Q20738" t="b">
        <v>1</v>
      </c>
      <c r="R20738" t="b">
        <v>0</v>
      </c>
      <c r="S20738" s="1" t="s">
        <v>277</v>
      </c>
      <c r="T20738" s="1" t="s">
        <v>270</v>
      </c>
      <c r="U20738" s="1" t="s">
        <v>278</v>
      </c>
      <c r="V20738" s="1" t="s">
        <v>1953</v>
      </c>
      <c r="W20738">
        <v>7</v>
      </c>
      <c r="X20738" s="1" t="s">
        <v>279</v>
      </c>
      <c r="Y20738" s="1" t="s">
        <v>279</v>
      </c>
      <c r="Z20738">
        <v>950</v>
      </c>
      <c r="AA20738" t="b">
        <v>1</v>
      </c>
      <c r="AB20738" t="b">
        <v>0</v>
      </c>
      <c r="AC20738">
        <v>6</v>
      </c>
      <c r="AD20738" s="1" t="s">
        <v>239</v>
      </c>
      <c r="AE20738" s="1" t="s">
        <v>277</v>
      </c>
      <c r="AF20738" s="1" t="s">
        <v>277</v>
      </c>
      <c r="AG20738" s="1" t="s">
        <v>271</v>
      </c>
      <c r="AH20738" s="1" t="s">
        <v>32</v>
      </c>
      <c r="AI20738" s="1" t="s">
        <v>277</v>
      </c>
      <c r="AJ20738">
        <v>94</v>
      </c>
      <c r="AK20738">
        <v>3</v>
      </c>
      <c r="AL20738" t="b">
        <v>0</v>
      </c>
      <c r="AM20738" t="b">
        <v>0</v>
      </c>
      <c r="AN20738">
        <v>1</v>
      </c>
      <c r="AO20738" s="1"/>
      <c r="AP20738" s="1"/>
      <c r="AQ20738" s="1"/>
      <c r="AR20738" s="1"/>
      <c r="AS20738" s="1"/>
      <c r="AT20738" s="1"/>
      <c r="AU20738" s="1"/>
      <c r="AV20738" s="1"/>
      <c r="AW20738" s="1"/>
      <c r="AX20738" s="1"/>
      <c r="AY20738" s="1"/>
      <c r="AZ20738" s="1"/>
      <c r="BA20738" s="1"/>
      <c r="BB20738" s="1"/>
    </row>
    <row r="20739" spans="1:54" x14ac:dyDescent="0.3">
      <c r="A20739" s="1" t="s">
        <v>30</v>
      </c>
      <c r="B20739" s="1" t="s">
        <v>598</v>
      </c>
      <c r="C20739" s="1" t="s">
        <v>32</v>
      </c>
      <c r="D20739" s="1" t="s">
        <v>1255</v>
      </c>
      <c r="E20739" s="1" t="s">
        <v>1256</v>
      </c>
      <c r="F20739" s="1" t="s">
        <v>1255</v>
      </c>
      <c r="G20739" t="b">
        <v>0</v>
      </c>
      <c r="H20739" s="1" t="s">
        <v>157</v>
      </c>
      <c r="I20739" s="1" t="s">
        <v>151</v>
      </c>
      <c r="J20739" s="1"/>
      <c r="K20739" s="1" t="s">
        <v>32</v>
      </c>
      <c r="L20739">
        <v>1</v>
      </c>
      <c r="M20739" s="1" t="s">
        <v>38</v>
      </c>
      <c r="N20739" s="1" t="s">
        <v>269</v>
      </c>
      <c r="O20739" s="1" t="s">
        <v>270</v>
      </c>
      <c r="P20739" s="1" t="s">
        <v>242</v>
      </c>
      <c r="Q20739" t="b">
        <v>1</v>
      </c>
      <c r="R20739" t="b">
        <v>0</v>
      </c>
      <c r="S20739" s="1" t="s">
        <v>277</v>
      </c>
      <c r="T20739" s="1" t="s">
        <v>270</v>
      </c>
      <c r="U20739" s="1" t="s">
        <v>278</v>
      </c>
      <c r="V20739" s="1" t="s">
        <v>1953</v>
      </c>
      <c r="W20739">
        <v>7</v>
      </c>
      <c r="X20739" s="1" t="s">
        <v>279</v>
      </c>
      <c r="Y20739" s="1" t="s">
        <v>279</v>
      </c>
      <c r="Z20739">
        <v>950</v>
      </c>
      <c r="AA20739" t="b">
        <v>1</v>
      </c>
      <c r="AB20739" t="b">
        <v>0</v>
      </c>
      <c r="AC20739">
        <v>6</v>
      </c>
      <c r="AD20739" s="1" t="s">
        <v>239</v>
      </c>
      <c r="AE20739" s="1" t="s">
        <v>277</v>
      </c>
      <c r="AF20739" s="1" t="s">
        <v>277</v>
      </c>
      <c r="AG20739" s="1" t="s">
        <v>271</v>
      </c>
      <c r="AH20739" s="1" t="s">
        <v>32</v>
      </c>
      <c r="AI20739" s="1" t="s">
        <v>277</v>
      </c>
      <c r="AJ20739">
        <v>94</v>
      </c>
      <c r="AK20739">
        <v>3</v>
      </c>
      <c r="AL20739" t="b">
        <v>0</v>
      </c>
      <c r="AM20739" t="b">
        <v>0</v>
      </c>
      <c r="AN20739">
        <v>1</v>
      </c>
      <c r="AO20739" s="1"/>
      <c r="AP20739" s="1"/>
      <c r="AQ20739" s="1"/>
      <c r="AR20739" s="1"/>
      <c r="AS20739" s="1"/>
      <c r="AT20739" s="1"/>
      <c r="AU20739" s="1"/>
      <c r="AV20739" s="1"/>
      <c r="AW20739" s="1"/>
      <c r="AX20739" s="1"/>
      <c r="AY20739" s="1"/>
      <c r="AZ20739" s="1"/>
      <c r="BA20739" s="1"/>
      <c r="BB20739" s="1"/>
    </row>
    <row r="20740" spans="1:54" x14ac:dyDescent="0.3">
      <c r="A20740" s="1" t="s">
        <v>30</v>
      </c>
      <c r="B20740" s="1" t="s">
        <v>598</v>
      </c>
      <c r="C20740" s="1" t="s">
        <v>32</v>
      </c>
      <c r="D20740" s="1" t="s">
        <v>1255</v>
      </c>
      <c r="E20740" s="1" t="s">
        <v>1256</v>
      </c>
      <c r="F20740" s="1" t="s">
        <v>1255</v>
      </c>
      <c r="G20740" t="b">
        <v>0</v>
      </c>
      <c r="H20740" s="1" t="s">
        <v>157</v>
      </c>
      <c r="I20740" s="1" t="s">
        <v>151</v>
      </c>
      <c r="J20740" s="1"/>
      <c r="K20740" s="1" t="s">
        <v>32</v>
      </c>
      <c r="L20740">
        <v>1</v>
      </c>
      <c r="M20740" s="1" t="s">
        <v>38</v>
      </c>
      <c r="N20740" s="1" t="s">
        <v>269</v>
      </c>
      <c r="O20740" s="1" t="s">
        <v>270</v>
      </c>
      <c r="P20740" s="1" t="s">
        <v>242</v>
      </c>
      <c r="Q20740" t="b">
        <v>1</v>
      </c>
      <c r="R20740" t="b">
        <v>0</v>
      </c>
      <c r="S20740" s="1" t="s">
        <v>277</v>
      </c>
      <c r="T20740" s="1" t="s">
        <v>270</v>
      </c>
      <c r="U20740" s="1" t="s">
        <v>278</v>
      </c>
      <c r="V20740" s="1" t="s">
        <v>1953</v>
      </c>
      <c r="W20740">
        <v>7</v>
      </c>
      <c r="X20740" s="1" t="s">
        <v>279</v>
      </c>
      <c r="Y20740" s="1" t="s">
        <v>279</v>
      </c>
      <c r="Z20740">
        <v>950</v>
      </c>
      <c r="AA20740" t="b">
        <v>1</v>
      </c>
      <c r="AB20740" t="b">
        <v>0</v>
      </c>
      <c r="AC20740">
        <v>6</v>
      </c>
      <c r="AD20740" s="1" t="s">
        <v>239</v>
      </c>
      <c r="AE20740" s="1" t="s">
        <v>277</v>
      </c>
      <c r="AF20740" s="1" t="s">
        <v>277</v>
      </c>
      <c r="AG20740" s="1" t="s">
        <v>271</v>
      </c>
      <c r="AH20740" s="1" t="s">
        <v>32</v>
      </c>
      <c r="AI20740" s="1" t="s">
        <v>277</v>
      </c>
      <c r="AJ20740">
        <v>94</v>
      </c>
      <c r="AK20740">
        <v>3</v>
      </c>
      <c r="AL20740" t="b">
        <v>0</v>
      </c>
      <c r="AM20740" t="b">
        <v>0</v>
      </c>
      <c r="AN20740">
        <v>1</v>
      </c>
      <c r="AO20740" s="1"/>
      <c r="AP20740" s="1"/>
      <c r="AQ20740" s="1"/>
      <c r="AR20740" s="1"/>
      <c r="AS20740" s="1"/>
      <c r="AT20740" s="1"/>
      <c r="AU20740" s="1"/>
      <c r="AV20740" s="1"/>
      <c r="AW20740" s="1"/>
      <c r="AX20740" s="1"/>
      <c r="AY20740" s="1"/>
      <c r="AZ20740" s="1"/>
      <c r="BA20740" s="1"/>
      <c r="BB20740" s="1"/>
    </row>
    <row r="20741" spans="1:54" x14ac:dyDescent="0.3">
      <c r="A20741" s="1" t="s">
        <v>30</v>
      </c>
      <c r="B20741" s="1" t="s">
        <v>598</v>
      </c>
      <c r="C20741" s="1" t="s">
        <v>32</v>
      </c>
      <c r="D20741" s="1" t="s">
        <v>1251</v>
      </c>
      <c r="E20741" s="1" t="s">
        <v>1252</v>
      </c>
      <c r="F20741" s="1" t="s">
        <v>1251</v>
      </c>
      <c r="G20741" t="b">
        <v>0</v>
      </c>
      <c r="H20741" s="1" t="s">
        <v>35</v>
      </c>
      <c r="I20741" s="1" t="s">
        <v>36</v>
      </c>
      <c r="J20741" s="1"/>
      <c r="K20741" s="1" t="s">
        <v>32</v>
      </c>
      <c r="L20741">
        <v>1</v>
      </c>
      <c r="M20741" s="1" t="s">
        <v>38</v>
      </c>
      <c r="N20741" s="1" t="s">
        <v>874</v>
      </c>
      <c r="O20741" s="1" t="s">
        <v>875</v>
      </c>
      <c r="P20741" s="1" t="s">
        <v>242</v>
      </c>
      <c r="Q20741" t="b">
        <v>1</v>
      </c>
      <c r="R20741" t="b">
        <v>0</v>
      </c>
      <c r="S20741" s="1" t="s">
        <v>598</v>
      </c>
      <c r="T20741" s="1" t="s">
        <v>875</v>
      </c>
      <c r="U20741" s="1" t="s">
        <v>598</v>
      </c>
      <c r="V20741" s="1" t="s">
        <v>1953</v>
      </c>
      <c r="W20741">
        <v>7</v>
      </c>
      <c r="X20741" s="1" t="s">
        <v>1566</v>
      </c>
      <c r="Y20741" s="1" t="s">
        <v>1566</v>
      </c>
      <c r="Z20741">
        <v>986</v>
      </c>
      <c r="AA20741" t="b">
        <v>1</v>
      </c>
      <c r="AB20741" t="b">
        <v>0</v>
      </c>
      <c r="AC20741">
        <v>6</v>
      </c>
      <c r="AD20741" s="1" t="s">
        <v>239</v>
      </c>
      <c r="AE20741" s="1" t="s">
        <v>598</v>
      </c>
      <c r="AF20741" s="1" t="s">
        <v>598</v>
      </c>
      <c r="AG20741" s="1" t="s">
        <v>1567</v>
      </c>
      <c r="AH20741" s="1" t="s">
        <v>32</v>
      </c>
      <c r="AI20741" s="1" t="s">
        <v>598</v>
      </c>
      <c r="AJ20741">
        <v>97</v>
      </c>
      <c r="AK20741">
        <v>3</v>
      </c>
      <c r="AL20741" t="b">
        <v>0</v>
      </c>
      <c r="AM20741" t="b">
        <v>0</v>
      </c>
      <c r="AN20741">
        <v>1</v>
      </c>
      <c r="AO20741" s="1"/>
      <c r="AP20741" s="1"/>
      <c r="AQ20741" s="1"/>
      <c r="AR20741" s="1"/>
      <c r="AS20741" s="1"/>
      <c r="AT20741" s="1"/>
      <c r="AU20741" s="1"/>
      <c r="AV20741" s="1"/>
      <c r="AW20741" s="1"/>
      <c r="AX20741" s="1"/>
      <c r="AY20741" s="1"/>
      <c r="AZ20741" s="1"/>
      <c r="BA20741" s="1"/>
      <c r="BB20741" s="1"/>
    </row>
    <row r="20742" spans="1:54" x14ac:dyDescent="0.3">
      <c r="A20742" s="1" t="s">
        <v>30</v>
      </c>
      <c r="B20742" s="1" t="s">
        <v>598</v>
      </c>
      <c r="C20742" s="1" t="s">
        <v>32</v>
      </c>
      <c r="D20742" s="1" t="s">
        <v>1251</v>
      </c>
      <c r="E20742" s="1" t="s">
        <v>1252</v>
      </c>
      <c r="F20742" s="1" t="s">
        <v>1251</v>
      </c>
      <c r="G20742" t="b">
        <v>0</v>
      </c>
      <c r="H20742" s="1" t="s">
        <v>35</v>
      </c>
      <c r="I20742" s="1" t="s">
        <v>36</v>
      </c>
      <c r="J20742" s="1"/>
      <c r="K20742" s="1" t="s">
        <v>32</v>
      </c>
      <c r="L20742">
        <v>1</v>
      </c>
      <c r="M20742" s="1" t="s">
        <v>38</v>
      </c>
      <c r="N20742" s="1" t="s">
        <v>874</v>
      </c>
      <c r="O20742" s="1" t="s">
        <v>875</v>
      </c>
      <c r="P20742" s="1" t="s">
        <v>242</v>
      </c>
      <c r="Q20742" t="b">
        <v>1</v>
      </c>
      <c r="R20742" t="b">
        <v>0</v>
      </c>
      <c r="S20742" s="1" t="s">
        <v>598</v>
      </c>
      <c r="T20742" s="1" t="s">
        <v>875</v>
      </c>
      <c r="U20742" s="1" t="s">
        <v>598</v>
      </c>
      <c r="V20742" s="1" t="s">
        <v>1953</v>
      </c>
      <c r="W20742">
        <v>7</v>
      </c>
      <c r="X20742" s="1" t="s">
        <v>1566</v>
      </c>
      <c r="Y20742" s="1" t="s">
        <v>1566</v>
      </c>
      <c r="Z20742">
        <v>986</v>
      </c>
      <c r="AA20742" t="b">
        <v>1</v>
      </c>
      <c r="AB20742" t="b">
        <v>0</v>
      </c>
      <c r="AC20742">
        <v>6</v>
      </c>
      <c r="AD20742" s="1" t="s">
        <v>239</v>
      </c>
      <c r="AE20742" s="1" t="s">
        <v>598</v>
      </c>
      <c r="AF20742" s="1" t="s">
        <v>598</v>
      </c>
      <c r="AG20742" s="1" t="s">
        <v>1567</v>
      </c>
      <c r="AH20742" s="1" t="s">
        <v>32</v>
      </c>
      <c r="AI20742" s="1" t="s">
        <v>598</v>
      </c>
      <c r="AJ20742">
        <v>97</v>
      </c>
      <c r="AK20742">
        <v>3</v>
      </c>
      <c r="AL20742" t="b">
        <v>0</v>
      </c>
      <c r="AM20742" t="b">
        <v>0</v>
      </c>
      <c r="AN20742">
        <v>1</v>
      </c>
      <c r="AO20742" s="1"/>
      <c r="AP20742" s="1"/>
      <c r="AQ20742" s="1"/>
      <c r="AR20742" s="1"/>
      <c r="AS20742" s="1"/>
      <c r="AT20742" s="1"/>
      <c r="AU20742" s="1"/>
      <c r="AV20742" s="1"/>
      <c r="AW20742" s="1"/>
      <c r="AX20742" s="1"/>
      <c r="AY20742" s="1"/>
      <c r="AZ20742" s="1"/>
      <c r="BA20742" s="1"/>
      <c r="BB20742" s="1"/>
    </row>
    <row r="20743" spans="1:54" x14ac:dyDescent="0.3">
      <c r="A20743" s="1" t="s">
        <v>30</v>
      </c>
      <c r="B20743" s="1" t="s">
        <v>598</v>
      </c>
      <c r="C20743" s="1" t="s">
        <v>32</v>
      </c>
      <c r="D20743" s="1" t="s">
        <v>1259</v>
      </c>
      <c r="E20743" s="1" t="s">
        <v>1260</v>
      </c>
      <c r="F20743" s="1" t="s">
        <v>1259</v>
      </c>
      <c r="G20743" t="b">
        <v>0</v>
      </c>
      <c r="H20743" s="1" t="s">
        <v>157</v>
      </c>
      <c r="I20743" s="1" t="s">
        <v>151</v>
      </c>
      <c r="J20743" s="1"/>
      <c r="K20743" s="1" t="s">
        <v>32</v>
      </c>
      <c r="L20743">
        <v>1</v>
      </c>
      <c r="M20743" s="1" t="s">
        <v>38</v>
      </c>
      <c r="N20743" s="1" t="s">
        <v>874</v>
      </c>
      <c r="O20743" s="1" t="s">
        <v>875</v>
      </c>
      <c r="P20743" s="1" t="s">
        <v>242</v>
      </c>
      <c r="Q20743" t="b">
        <v>1</v>
      </c>
      <c r="R20743" t="b">
        <v>0</v>
      </c>
      <c r="S20743" s="1" t="s">
        <v>598</v>
      </c>
      <c r="T20743" s="1" t="s">
        <v>875</v>
      </c>
      <c r="U20743" s="1" t="s">
        <v>598</v>
      </c>
      <c r="V20743" s="1" t="s">
        <v>1953</v>
      </c>
      <c r="W20743">
        <v>7</v>
      </c>
      <c r="X20743" s="1" t="s">
        <v>1566</v>
      </c>
      <c r="Y20743" s="1" t="s">
        <v>1566</v>
      </c>
      <c r="Z20743">
        <v>986</v>
      </c>
      <c r="AA20743" t="b">
        <v>1</v>
      </c>
      <c r="AB20743" t="b">
        <v>0</v>
      </c>
      <c r="AC20743">
        <v>6</v>
      </c>
      <c r="AD20743" s="1" t="s">
        <v>239</v>
      </c>
      <c r="AE20743" s="1" t="s">
        <v>598</v>
      </c>
      <c r="AF20743" s="1" t="s">
        <v>598</v>
      </c>
      <c r="AG20743" s="1" t="s">
        <v>1567</v>
      </c>
      <c r="AH20743" s="1" t="s">
        <v>32</v>
      </c>
      <c r="AI20743" s="1" t="s">
        <v>598</v>
      </c>
      <c r="AJ20743">
        <v>97</v>
      </c>
      <c r="AK20743">
        <v>3</v>
      </c>
      <c r="AL20743" t="b">
        <v>0</v>
      </c>
      <c r="AM20743" t="b">
        <v>0</v>
      </c>
      <c r="AN20743">
        <v>1</v>
      </c>
      <c r="AO20743" s="1"/>
      <c r="AP20743" s="1"/>
      <c r="AQ20743" s="1"/>
      <c r="AR20743" s="1"/>
      <c r="AS20743" s="1"/>
      <c r="AT20743" s="1"/>
      <c r="AU20743" s="1"/>
      <c r="AV20743" s="1"/>
      <c r="AW20743" s="1"/>
      <c r="AX20743" s="1"/>
      <c r="AY20743" s="1"/>
      <c r="AZ20743" s="1"/>
      <c r="BA20743" s="1"/>
      <c r="BB20743" s="1"/>
    </row>
    <row r="20744" spans="1:54" x14ac:dyDescent="0.3">
      <c r="A20744" s="1" t="s">
        <v>30</v>
      </c>
      <c r="B20744" s="1" t="s">
        <v>598</v>
      </c>
      <c r="C20744" s="1" t="s">
        <v>32</v>
      </c>
      <c r="D20744" s="1" t="s">
        <v>1259</v>
      </c>
      <c r="E20744" s="1" t="s">
        <v>1260</v>
      </c>
      <c r="F20744" s="1" t="s">
        <v>1259</v>
      </c>
      <c r="G20744" t="b">
        <v>0</v>
      </c>
      <c r="H20744" s="1" t="s">
        <v>157</v>
      </c>
      <c r="I20744" s="1" t="s">
        <v>151</v>
      </c>
      <c r="J20744" s="1"/>
      <c r="K20744" s="1" t="s">
        <v>32</v>
      </c>
      <c r="L20744">
        <v>1</v>
      </c>
      <c r="M20744" s="1" t="s">
        <v>38</v>
      </c>
      <c r="N20744" s="1" t="s">
        <v>874</v>
      </c>
      <c r="O20744" s="1" t="s">
        <v>875</v>
      </c>
      <c r="P20744" s="1" t="s">
        <v>242</v>
      </c>
      <c r="Q20744" t="b">
        <v>1</v>
      </c>
      <c r="R20744" t="b">
        <v>0</v>
      </c>
      <c r="S20744" s="1" t="s">
        <v>598</v>
      </c>
      <c r="T20744" s="1" t="s">
        <v>875</v>
      </c>
      <c r="U20744" s="1" t="s">
        <v>598</v>
      </c>
      <c r="V20744" s="1" t="s">
        <v>1953</v>
      </c>
      <c r="W20744">
        <v>7</v>
      </c>
      <c r="X20744" s="1" t="s">
        <v>1566</v>
      </c>
      <c r="Y20744" s="1" t="s">
        <v>1566</v>
      </c>
      <c r="Z20744">
        <v>986</v>
      </c>
      <c r="AA20744" t="b">
        <v>1</v>
      </c>
      <c r="AB20744" t="b">
        <v>0</v>
      </c>
      <c r="AC20744">
        <v>6</v>
      </c>
      <c r="AD20744" s="1" t="s">
        <v>239</v>
      </c>
      <c r="AE20744" s="1" t="s">
        <v>598</v>
      </c>
      <c r="AF20744" s="1" t="s">
        <v>598</v>
      </c>
      <c r="AG20744" s="1" t="s">
        <v>1567</v>
      </c>
      <c r="AH20744" s="1" t="s">
        <v>32</v>
      </c>
      <c r="AI20744" s="1" t="s">
        <v>598</v>
      </c>
      <c r="AJ20744">
        <v>97</v>
      </c>
      <c r="AK20744">
        <v>3</v>
      </c>
      <c r="AL20744" t="b">
        <v>0</v>
      </c>
      <c r="AM20744" t="b">
        <v>0</v>
      </c>
      <c r="AN20744">
        <v>1</v>
      </c>
      <c r="AO20744" s="1"/>
      <c r="AP20744" s="1"/>
      <c r="AQ20744" s="1"/>
      <c r="AR20744" s="1"/>
      <c r="AS20744" s="1"/>
      <c r="AT20744" s="1"/>
      <c r="AU20744" s="1"/>
      <c r="AV20744" s="1"/>
      <c r="AW20744" s="1"/>
      <c r="AX20744" s="1"/>
      <c r="AY20744" s="1"/>
      <c r="AZ20744" s="1"/>
      <c r="BA20744" s="1"/>
      <c r="BB20744" s="1"/>
    </row>
    <row r="20745" spans="1:54" x14ac:dyDescent="0.3">
      <c r="A20745" s="1" t="s">
        <v>30</v>
      </c>
      <c r="B20745" s="1" t="s">
        <v>598</v>
      </c>
      <c r="C20745" s="1" t="s">
        <v>32</v>
      </c>
      <c r="D20745" s="1" t="s">
        <v>1253</v>
      </c>
      <c r="E20745" s="1" t="s">
        <v>1254</v>
      </c>
      <c r="F20745" s="1" t="s">
        <v>1253</v>
      </c>
      <c r="G20745" t="b">
        <v>0</v>
      </c>
      <c r="H20745" s="1" t="s">
        <v>35</v>
      </c>
      <c r="I20745" s="1" t="s">
        <v>36</v>
      </c>
      <c r="J20745" s="1"/>
      <c r="K20745" s="1" t="s">
        <v>32</v>
      </c>
      <c r="L20745">
        <v>1</v>
      </c>
      <c r="M20745" s="1" t="s">
        <v>38</v>
      </c>
      <c r="N20745" s="1" t="s">
        <v>874</v>
      </c>
      <c r="O20745" s="1" t="s">
        <v>875</v>
      </c>
      <c r="P20745" s="1" t="s">
        <v>242</v>
      </c>
      <c r="Q20745" t="b">
        <v>1</v>
      </c>
      <c r="R20745" t="b">
        <v>0</v>
      </c>
      <c r="S20745" s="1" t="s">
        <v>598</v>
      </c>
      <c r="T20745" s="1" t="s">
        <v>875</v>
      </c>
      <c r="U20745" s="1" t="s">
        <v>598</v>
      </c>
      <c r="V20745" s="1" t="s">
        <v>1953</v>
      </c>
      <c r="W20745">
        <v>7</v>
      </c>
      <c r="X20745" s="1" t="s">
        <v>1566</v>
      </c>
      <c r="Y20745" s="1" t="s">
        <v>1566</v>
      </c>
      <c r="Z20745">
        <v>986</v>
      </c>
      <c r="AA20745" t="b">
        <v>1</v>
      </c>
      <c r="AB20745" t="b">
        <v>0</v>
      </c>
      <c r="AC20745">
        <v>6</v>
      </c>
      <c r="AD20745" s="1" t="s">
        <v>239</v>
      </c>
      <c r="AE20745" s="1" t="s">
        <v>598</v>
      </c>
      <c r="AF20745" s="1" t="s">
        <v>598</v>
      </c>
      <c r="AG20745" s="1" t="s">
        <v>1567</v>
      </c>
      <c r="AH20745" s="1" t="s">
        <v>32</v>
      </c>
      <c r="AI20745" s="1" t="s">
        <v>598</v>
      </c>
      <c r="AJ20745">
        <v>97</v>
      </c>
      <c r="AK20745">
        <v>3</v>
      </c>
      <c r="AL20745" t="b">
        <v>0</v>
      </c>
      <c r="AM20745" t="b">
        <v>0</v>
      </c>
      <c r="AN20745">
        <v>1</v>
      </c>
      <c r="AO20745" s="1"/>
      <c r="AP20745" s="1"/>
      <c r="AQ20745" s="1"/>
      <c r="AR20745" s="1"/>
      <c r="AS20745" s="1"/>
      <c r="AT20745" s="1"/>
      <c r="AU20745" s="1"/>
      <c r="AV20745" s="1"/>
      <c r="AW20745" s="1"/>
      <c r="AX20745" s="1"/>
      <c r="AY20745" s="1"/>
      <c r="AZ20745" s="1"/>
      <c r="BA20745" s="1"/>
      <c r="BB20745" s="1"/>
    </row>
    <row r="20746" spans="1:54" x14ac:dyDescent="0.3">
      <c r="A20746" s="1" t="s">
        <v>30</v>
      </c>
      <c r="B20746" s="1" t="s">
        <v>598</v>
      </c>
      <c r="C20746" s="1" t="s">
        <v>32</v>
      </c>
      <c r="D20746" s="1" t="s">
        <v>1253</v>
      </c>
      <c r="E20746" s="1" t="s">
        <v>1254</v>
      </c>
      <c r="F20746" s="1" t="s">
        <v>1253</v>
      </c>
      <c r="G20746" t="b">
        <v>0</v>
      </c>
      <c r="H20746" s="1" t="s">
        <v>35</v>
      </c>
      <c r="I20746" s="1" t="s">
        <v>36</v>
      </c>
      <c r="J20746" s="1"/>
      <c r="K20746" s="1" t="s">
        <v>32</v>
      </c>
      <c r="L20746">
        <v>1</v>
      </c>
      <c r="M20746" s="1" t="s">
        <v>38</v>
      </c>
      <c r="N20746" s="1" t="s">
        <v>874</v>
      </c>
      <c r="O20746" s="1" t="s">
        <v>875</v>
      </c>
      <c r="P20746" s="1" t="s">
        <v>242</v>
      </c>
      <c r="Q20746" t="b">
        <v>1</v>
      </c>
      <c r="R20746" t="b">
        <v>0</v>
      </c>
      <c r="S20746" s="1" t="s">
        <v>598</v>
      </c>
      <c r="T20746" s="1" t="s">
        <v>875</v>
      </c>
      <c r="U20746" s="1" t="s">
        <v>598</v>
      </c>
      <c r="V20746" s="1" t="s">
        <v>1953</v>
      </c>
      <c r="W20746">
        <v>7</v>
      </c>
      <c r="X20746" s="1" t="s">
        <v>1566</v>
      </c>
      <c r="Y20746" s="1" t="s">
        <v>1566</v>
      </c>
      <c r="Z20746">
        <v>986</v>
      </c>
      <c r="AA20746" t="b">
        <v>1</v>
      </c>
      <c r="AB20746" t="b">
        <v>0</v>
      </c>
      <c r="AC20746">
        <v>6</v>
      </c>
      <c r="AD20746" s="1" t="s">
        <v>239</v>
      </c>
      <c r="AE20746" s="1" t="s">
        <v>598</v>
      </c>
      <c r="AF20746" s="1" t="s">
        <v>598</v>
      </c>
      <c r="AG20746" s="1" t="s">
        <v>1567</v>
      </c>
      <c r="AH20746" s="1" t="s">
        <v>32</v>
      </c>
      <c r="AI20746" s="1" t="s">
        <v>598</v>
      </c>
      <c r="AJ20746">
        <v>97</v>
      </c>
      <c r="AK20746">
        <v>3</v>
      </c>
      <c r="AL20746" t="b">
        <v>0</v>
      </c>
      <c r="AM20746" t="b">
        <v>0</v>
      </c>
      <c r="AN20746">
        <v>1</v>
      </c>
      <c r="AO20746" s="1"/>
      <c r="AP20746" s="1"/>
      <c r="AQ20746" s="1"/>
      <c r="AR20746" s="1"/>
      <c r="AS20746" s="1"/>
      <c r="AT20746" s="1"/>
      <c r="AU20746" s="1"/>
      <c r="AV20746" s="1"/>
      <c r="AW20746" s="1"/>
      <c r="AX20746" s="1"/>
      <c r="AY20746" s="1"/>
      <c r="AZ20746" s="1"/>
      <c r="BA20746" s="1"/>
      <c r="BB20746" s="1"/>
    </row>
    <row r="20747" spans="1:54" x14ac:dyDescent="0.3">
      <c r="A20747" s="1" t="s">
        <v>30</v>
      </c>
      <c r="B20747" s="1" t="s">
        <v>598</v>
      </c>
      <c r="C20747" s="1" t="s">
        <v>32</v>
      </c>
      <c r="D20747" s="1" t="s">
        <v>1257</v>
      </c>
      <c r="E20747" s="1" t="s">
        <v>1258</v>
      </c>
      <c r="F20747" s="1" t="s">
        <v>1257</v>
      </c>
      <c r="G20747" t="b">
        <v>0</v>
      </c>
      <c r="H20747" s="1" t="s">
        <v>1210</v>
      </c>
      <c r="I20747" s="1" t="s">
        <v>151</v>
      </c>
      <c r="J20747" s="1"/>
      <c r="K20747" s="1" t="s">
        <v>32</v>
      </c>
      <c r="L20747">
        <v>1</v>
      </c>
      <c r="M20747" s="1" t="s">
        <v>38</v>
      </c>
      <c r="N20747" s="1" t="s">
        <v>874</v>
      </c>
      <c r="O20747" s="1" t="s">
        <v>875</v>
      </c>
      <c r="P20747" s="1" t="s">
        <v>242</v>
      </c>
      <c r="Q20747" t="b">
        <v>1</v>
      </c>
      <c r="R20747" t="b">
        <v>0</v>
      </c>
      <c r="S20747" s="1" t="s">
        <v>598</v>
      </c>
      <c r="T20747" s="1" t="s">
        <v>875</v>
      </c>
      <c r="U20747" s="1" t="s">
        <v>598</v>
      </c>
      <c r="V20747" s="1" t="s">
        <v>1953</v>
      </c>
      <c r="W20747">
        <v>7</v>
      </c>
      <c r="X20747" s="1" t="s">
        <v>1566</v>
      </c>
      <c r="Y20747" s="1" t="s">
        <v>1566</v>
      </c>
      <c r="Z20747">
        <v>986</v>
      </c>
      <c r="AA20747" t="b">
        <v>1</v>
      </c>
      <c r="AB20747" t="b">
        <v>0</v>
      </c>
      <c r="AC20747">
        <v>6</v>
      </c>
      <c r="AD20747" s="1" t="s">
        <v>239</v>
      </c>
      <c r="AE20747" s="1" t="s">
        <v>598</v>
      </c>
      <c r="AF20747" s="1" t="s">
        <v>598</v>
      </c>
      <c r="AG20747" s="1" t="s">
        <v>1567</v>
      </c>
      <c r="AH20747" s="1" t="s">
        <v>32</v>
      </c>
      <c r="AI20747" s="1" t="s">
        <v>598</v>
      </c>
      <c r="AJ20747">
        <v>97</v>
      </c>
      <c r="AK20747">
        <v>3</v>
      </c>
      <c r="AL20747" t="b">
        <v>0</v>
      </c>
      <c r="AM20747" t="b">
        <v>0</v>
      </c>
      <c r="AN20747">
        <v>1</v>
      </c>
      <c r="AO20747" s="1"/>
      <c r="AP20747" s="1"/>
      <c r="AQ20747" s="1"/>
      <c r="AR20747" s="1"/>
      <c r="AS20747" s="1"/>
      <c r="AT20747" s="1"/>
      <c r="AU20747" s="1"/>
      <c r="AV20747" s="1"/>
      <c r="AW20747" s="1"/>
      <c r="AX20747" s="1"/>
      <c r="AY20747" s="1"/>
      <c r="AZ20747" s="1"/>
      <c r="BA20747" s="1"/>
      <c r="BB20747" s="1"/>
    </row>
    <row r="20748" spans="1:54" x14ac:dyDescent="0.3">
      <c r="A20748" s="1" t="s">
        <v>30</v>
      </c>
      <c r="B20748" s="1" t="s">
        <v>598</v>
      </c>
      <c r="C20748" s="1" t="s">
        <v>32</v>
      </c>
      <c r="D20748" s="1" t="s">
        <v>1257</v>
      </c>
      <c r="E20748" s="1" t="s">
        <v>1258</v>
      </c>
      <c r="F20748" s="1" t="s">
        <v>1257</v>
      </c>
      <c r="G20748" t="b">
        <v>0</v>
      </c>
      <c r="H20748" s="1" t="s">
        <v>1210</v>
      </c>
      <c r="I20748" s="1" t="s">
        <v>151</v>
      </c>
      <c r="J20748" s="1"/>
      <c r="K20748" s="1" t="s">
        <v>32</v>
      </c>
      <c r="L20748">
        <v>1</v>
      </c>
      <c r="M20748" s="1" t="s">
        <v>38</v>
      </c>
      <c r="N20748" s="1" t="s">
        <v>874</v>
      </c>
      <c r="O20748" s="1" t="s">
        <v>875</v>
      </c>
      <c r="P20748" s="1" t="s">
        <v>242</v>
      </c>
      <c r="Q20748" t="b">
        <v>1</v>
      </c>
      <c r="R20748" t="b">
        <v>0</v>
      </c>
      <c r="S20748" s="1" t="s">
        <v>598</v>
      </c>
      <c r="T20748" s="1" t="s">
        <v>875</v>
      </c>
      <c r="U20748" s="1" t="s">
        <v>598</v>
      </c>
      <c r="V20748" s="1" t="s">
        <v>1953</v>
      </c>
      <c r="W20748">
        <v>7</v>
      </c>
      <c r="X20748" s="1" t="s">
        <v>1566</v>
      </c>
      <c r="Y20748" s="1" t="s">
        <v>1566</v>
      </c>
      <c r="Z20748">
        <v>986</v>
      </c>
      <c r="AA20748" t="b">
        <v>1</v>
      </c>
      <c r="AB20748" t="b">
        <v>0</v>
      </c>
      <c r="AC20748">
        <v>6</v>
      </c>
      <c r="AD20748" s="1" t="s">
        <v>239</v>
      </c>
      <c r="AE20748" s="1" t="s">
        <v>598</v>
      </c>
      <c r="AF20748" s="1" t="s">
        <v>598</v>
      </c>
      <c r="AG20748" s="1" t="s">
        <v>1567</v>
      </c>
      <c r="AH20748" s="1" t="s">
        <v>32</v>
      </c>
      <c r="AI20748" s="1" t="s">
        <v>598</v>
      </c>
      <c r="AJ20748">
        <v>97</v>
      </c>
      <c r="AK20748">
        <v>3</v>
      </c>
      <c r="AL20748" t="b">
        <v>0</v>
      </c>
      <c r="AM20748" t="b">
        <v>0</v>
      </c>
      <c r="AN20748">
        <v>1</v>
      </c>
      <c r="AO20748" s="1"/>
      <c r="AP20748" s="1"/>
      <c r="AQ20748" s="1"/>
      <c r="AR20748" s="1"/>
      <c r="AS20748" s="1"/>
      <c r="AT20748" s="1"/>
      <c r="AU20748" s="1"/>
      <c r="AV20748" s="1"/>
      <c r="AW20748" s="1"/>
      <c r="AX20748" s="1"/>
      <c r="AY20748" s="1"/>
      <c r="AZ20748" s="1"/>
      <c r="BA20748" s="1"/>
      <c r="BB20748" s="1"/>
    </row>
    <row r="20749" spans="1:54" x14ac:dyDescent="0.3">
      <c r="A20749" s="1" t="s">
        <v>30</v>
      </c>
      <c r="B20749" s="1" t="s">
        <v>598</v>
      </c>
      <c r="C20749" s="1" t="s">
        <v>32</v>
      </c>
      <c r="D20749" s="1" t="s">
        <v>1255</v>
      </c>
      <c r="E20749" s="1" t="s">
        <v>1256</v>
      </c>
      <c r="F20749" s="1" t="s">
        <v>1255</v>
      </c>
      <c r="G20749" t="b">
        <v>0</v>
      </c>
      <c r="H20749" s="1" t="s">
        <v>157</v>
      </c>
      <c r="I20749" s="1" t="s">
        <v>151</v>
      </c>
      <c r="J20749" s="1"/>
      <c r="K20749" s="1" t="s">
        <v>32</v>
      </c>
      <c r="L20749">
        <v>1</v>
      </c>
      <c r="M20749" s="1" t="s">
        <v>38</v>
      </c>
      <c r="N20749" s="1" t="s">
        <v>874</v>
      </c>
      <c r="O20749" s="1" t="s">
        <v>875</v>
      </c>
      <c r="P20749" s="1" t="s">
        <v>242</v>
      </c>
      <c r="Q20749" t="b">
        <v>1</v>
      </c>
      <c r="R20749" t="b">
        <v>0</v>
      </c>
      <c r="S20749" s="1" t="s">
        <v>598</v>
      </c>
      <c r="T20749" s="1" t="s">
        <v>875</v>
      </c>
      <c r="U20749" s="1" t="s">
        <v>598</v>
      </c>
      <c r="V20749" s="1" t="s">
        <v>1953</v>
      </c>
      <c r="W20749">
        <v>7</v>
      </c>
      <c r="X20749" s="1" t="s">
        <v>1566</v>
      </c>
      <c r="Y20749" s="1" t="s">
        <v>1566</v>
      </c>
      <c r="Z20749">
        <v>986</v>
      </c>
      <c r="AA20749" t="b">
        <v>1</v>
      </c>
      <c r="AB20749" t="b">
        <v>0</v>
      </c>
      <c r="AC20749">
        <v>6</v>
      </c>
      <c r="AD20749" s="1" t="s">
        <v>239</v>
      </c>
      <c r="AE20749" s="1" t="s">
        <v>598</v>
      </c>
      <c r="AF20749" s="1" t="s">
        <v>598</v>
      </c>
      <c r="AG20749" s="1" t="s">
        <v>1567</v>
      </c>
      <c r="AH20749" s="1" t="s">
        <v>32</v>
      </c>
      <c r="AI20749" s="1" t="s">
        <v>598</v>
      </c>
      <c r="AJ20749">
        <v>97</v>
      </c>
      <c r="AK20749">
        <v>3</v>
      </c>
      <c r="AL20749" t="b">
        <v>0</v>
      </c>
      <c r="AM20749" t="b">
        <v>0</v>
      </c>
      <c r="AN20749">
        <v>1</v>
      </c>
      <c r="AO20749" s="1"/>
      <c r="AP20749" s="1"/>
      <c r="AQ20749" s="1"/>
      <c r="AR20749" s="1"/>
      <c r="AS20749" s="1"/>
      <c r="AT20749" s="1"/>
      <c r="AU20749" s="1"/>
      <c r="AV20749" s="1"/>
      <c r="AW20749" s="1"/>
      <c r="AX20749" s="1"/>
      <c r="AY20749" s="1"/>
      <c r="AZ20749" s="1"/>
      <c r="BA20749" s="1"/>
      <c r="BB20749" s="1"/>
    </row>
    <row r="20750" spans="1:54" x14ac:dyDescent="0.3">
      <c r="A20750" s="1" t="s">
        <v>30</v>
      </c>
      <c r="B20750" s="1" t="s">
        <v>598</v>
      </c>
      <c r="C20750" s="1" t="s">
        <v>32</v>
      </c>
      <c r="D20750" s="1" t="s">
        <v>1255</v>
      </c>
      <c r="E20750" s="1" t="s">
        <v>1256</v>
      </c>
      <c r="F20750" s="1" t="s">
        <v>1255</v>
      </c>
      <c r="G20750" t="b">
        <v>0</v>
      </c>
      <c r="H20750" s="1" t="s">
        <v>157</v>
      </c>
      <c r="I20750" s="1" t="s">
        <v>151</v>
      </c>
      <c r="J20750" s="1"/>
      <c r="K20750" s="1" t="s">
        <v>32</v>
      </c>
      <c r="L20750">
        <v>1</v>
      </c>
      <c r="M20750" s="1" t="s">
        <v>38</v>
      </c>
      <c r="N20750" s="1" t="s">
        <v>874</v>
      </c>
      <c r="O20750" s="1" t="s">
        <v>875</v>
      </c>
      <c r="P20750" s="1" t="s">
        <v>242</v>
      </c>
      <c r="Q20750" t="b">
        <v>1</v>
      </c>
      <c r="R20750" t="b">
        <v>0</v>
      </c>
      <c r="S20750" s="1" t="s">
        <v>598</v>
      </c>
      <c r="T20750" s="1" t="s">
        <v>875</v>
      </c>
      <c r="U20750" s="1" t="s">
        <v>598</v>
      </c>
      <c r="V20750" s="1" t="s">
        <v>1953</v>
      </c>
      <c r="W20750">
        <v>7</v>
      </c>
      <c r="X20750" s="1" t="s">
        <v>1566</v>
      </c>
      <c r="Y20750" s="1" t="s">
        <v>1566</v>
      </c>
      <c r="Z20750">
        <v>986</v>
      </c>
      <c r="AA20750" t="b">
        <v>1</v>
      </c>
      <c r="AB20750" t="b">
        <v>0</v>
      </c>
      <c r="AC20750">
        <v>6</v>
      </c>
      <c r="AD20750" s="1" t="s">
        <v>239</v>
      </c>
      <c r="AE20750" s="1" t="s">
        <v>598</v>
      </c>
      <c r="AF20750" s="1" t="s">
        <v>598</v>
      </c>
      <c r="AG20750" s="1" t="s">
        <v>1567</v>
      </c>
      <c r="AH20750" s="1" t="s">
        <v>32</v>
      </c>
      <c r="AI20750" s="1" t="s">
        <v>598</v>
      </c>
      <c r="AJ20750">
        <v>97</v>
      </c>
      <c r="AK20750">
        <v>3</v>
      </c>
      <c r="AL20750" t="b">
        <v>0</v>
      </c>
      <c r="AM20750" t="b">
        <v>0</v>
      </c>
      <c r="AN20750">
        <v>1</v>
      </c>
      <c r="AO20750" s="1"/>
      <c r="AP20750" s="1"/>
      <c r="AQ20750" s="1"/>
      <c r="AR20750" s="1"/>
      <c r="AS20750" s="1"/>
      <c r="AT20750" s="1"/>
      <c r="AU20750" s="1"/>
      <c r="AV20750" s="1"/>
      <c r="AW20750" s="1"/>
      <c r="AX20750" s="1"/>
      <c r="AY20750" s="1"/>
      <c r="AZ20750" s="1"/>
      <c r="BA20750" s="1"/>
      <c r="BB20750" s="1"/>
    </row>
    <row r="20751" spans="1:54" x14ac:dyDescent="0.3">
      <c r="A20751" s="1" t="s">
        <v>30</v>
      </c>
      <c r="B20751" s="1" t="s">
        <v>675</v>
      </c>
      <c r="C20751" s="1" t="s">
        <v>32</v>
      </c>
      <c r="D20751" s="1" t="s">
        <v>1219</v>
      </c>
      <c r="E20751" s="1" t="s">
        <v>1220</v>
      </c>
      <c r="F20751" s="1" t="s">
        <v>1219</v>
      </c>
      <c r="G20751" t="b">
        <v>0</v>
      </c>
      <c r="H20751" s="1" t="s">
        <v>157</v>
      </c>
      <c r="I20751" s="1" t="s">
        <v>151</v>
      </c>
      <c r="J20751" s="1"/>
      <c r="K20751" s="1" t="s">
        <v>32</v>
      </c>
      <c r="L20751">
        <v>1</v>
      </c>
      <c r="M20751" s="1" t="s">
        <v>38</v>
      </c>
      <c r="N20751" s="1" t="s">
        <v>874</v>
      </c>
      <c r="O20751" s="1" t="s">
        <v>875</v>
      </c>
      <c r="P20751" s="1" t="s">
        <v>38</v>
      </c>
      <c r="Q20751" t="b">
        <v>1</v>
      </c>
      <c r="R20751" t="b">
        <v>0</v>
      </c>
      <c r="S20751" s="1" t="s">
        <v>598</v>
      </c>
      <c r="T20751" s="1" t="s">
        <v>875</v>
      </c>
      <c r="U20751" s="1" t="s">
        <v>598</v>
      </c>
      <c r="V20751" s="1" t="s">
        <v>1953</v>
      </c>
      <c r="W20751">
        <v>7</v>
      </c>
      <c r="X20751" s="1" t="s">
        <v>1566</v>
      </c>
      <c r="Y20751" s="1" t="s">
        <v>1566</v>
      </c>
      <c r="Z20751">
        <v>986</v>
      </c>
      <c r="AA20751" t="b">
        <v>1</v>
      </c>
      <c r="AB20751" t="b">
        <v>0</v>
      </c>
      <c r="AC20751">
        <v>6</v>
      </c>
      <c r="AD20751" s="1" t="s">
        <v>239</v>
      </c>
      <c r="AE20751" s="1" t="s">
        <v>598</v>
      </c>
      <c r="AF20751" s="1" t="s">
        <v>598</v>
      </c>
      <c r="AG20751" s="1" t="s">
        <v>1567</v>
      </c>
      <c r="AH20751" s="1" t="s">
        <v>32</v>
      </c>
      <c r="AI20751" s="1" t="s">
        <v>598</v>
      </c>
      <c r="AJ20751">
        <v>97</v>
      </c>
      <c r="AK20751">
        <v>3</v>
      </c>
      <c r="AL20751" t="b">
        <v>0</v>
      </c>
      <c r="AM20751" t="b">
        <v>0</v>
      </c>
      <c r="AN20751">
        <v>1</v>
      </c>
      <c r="AO20751" s="1"/>
      <c r="AP20751" s="1"/>
      <c r="AQ20751" s="1"/>
      <c r="AR20751" s="1"/>
      <c r="AS20751" s="1"/>
      <c r="AT20751" s="1"/>
      <c r="AU20751" s="1"/>
      <c r="AV20751" s="1"/>
      <c r="AW20751" s="1"/>
      <c r="AX20751" s="1"/>
      <c r="AY20751" s="1"/>
      <c r="AZ20751" s="1"/>
      <c r="BA20751" s="1"/>
      <c r="BB20751" s="1"/>
    </row>
    <row r="20752" spans="1:54" x14ac:dyDescent="0.3">
      <c r="A20752" s="1" t="s">
        <v>30</v>
      </c>
      <c r="B20752" s="1" t="s">
        <v>675</v>
      </c>
      <c r="C20752" s="1" t="s">
        <v>32</v>
      </c>
      <c r="D20752" s="1" t="s">
        <v>1221</v>
      </c>
      <c r="E20752" s="1" t="s">
        <v>1222</v>
      </c>
      <c r="F20752" s="1" t="s">
        <v>1221</v>
      </c>
      <c r="G20752" t="b">
        <v>0</v>
      </c>
      <c r="H20752" s="1" t="s">
        <v>35</v>
      </c>
      <c r="I20752" s="1" t="s">
        <v>36</v>
      </c>
      <c r="J20752" s="1"/>
      <c r="K20752" s="1" t="s">
        <v>32</v>
      </c>
      <c r="L20752">
        <v>1</v>
      </c>
      <c r="M20752" s="1" t="s">
        <v>38</v>
      </c>
      <c r="N20752" s="1" t="s">
        <v>874</v>
      </c>
      <c r="O20752" s="1" t="s">
        <v>875</v>
      </c>
      <c r="P20752" s="1" t="s">
        <v>38</v>
      </c>
      <c r="Q20752" t="b">
        <v>1</v>
      </c>
      <c r="R20752" t="b">
        <v>0</v>
      </c>
      <c r="S20752" s="1" t="s">
        <v>598</v>
      </c>
      <c r="T20752" s="1" t="s">
        <v>875</v>
      </c>
      <c r="U20752" s="1" t="s">
        <v>598</v>
      </c>
      <c r="V20752" s="1" t="s">
        <v>1953</v>
      </c>
      <c r="W20752">
        <v>7</v>
      </c>
      <c r="X20752" s="1" t="s">
        <v>1566</v>
      </c>
      <c r="Y20752" s="1" t="s">
        <v>1566</v>
      </c>
      <c r="Z20752">
        <v>986</v>
      </c>
      <c r="AA20752" t="b">
        <v>1</v>
      </c>
      <c r="AB20752" t="b">
        <v>0</v>
      </c>
      <c r="AC20752">
        <v>6</v>
      </c>
      <c r="AD20752" s="1" t="s">
        <v>239</v>
      </c>
      <c r="AE20752" s="1" t="s">
        <v>598</v>
      </c>
      <c r="AF20752" s="1" t="s">
        <v>598</v>
      </c>
      <c r="AG20752" s="1" t="s">
        <v>1567</v>
      </c>
      <c r="AH20752" s="1" t="s">
        <v>32</v>
      </c>
      <c r="AI20752" s="1" t="s">
        <v>598</v>
      </c>
      <c r="AJ20752">
        <v>97</v>
      </c>
      <c r="AK20752">
        <v>3</v>
      </c>
      <c r="AL20752" t="b">
        <v>0</v>
      </c>
      <c r="AM20752" t="b">
        <v>0</v>
      </c>
      <c r="AN20752">
        <v>1</v>
      </c>
      <c r="AO20752" s="1"/>
      <c r="AP20752" s="1"/>
      <c r="AQ20752" s="1"/>
      <c r="AR20752" s="1"/>
      <c r="AS20752" s="1"/>
      <c r="AT20752" s="1"/>
      <c r="AU20752" s="1"/>
      <c r="AV20752" s="1"/>
      <c r="AW20752" s="1"/>
      <c r="AX20752" s="1"/>
      <c r="AY20752" s="1"/>
      <c r="AZ20752" s="1"/>
      <c r="BA20752" s="1"/>
      <c r="BB20752" s="1"/>
    </row>
    <row r="20753" spans="1:54" x14ac:dyDescent="0.3">
      <c r="A20753" s="1" t="s">
        <v>30</v>
      </c>
      <c r="B20753" s="1" t="s">
        <v>675</v>
      </c>
      <c r="C20753" s="1" t="s">
        <v>32</v>
      </c>
      <c r="D20753" s="1" t="s">
        <v>1221</v>
      </c>
      <c r="E20753" s="1" t="s">
        <v>1222</v>
      </c>
      <c r="F20753" s="1" t="s">
        <v>1221</v>
      </c>
      <c r="G20753" t="b">
        <v>0</v>
      </c>
      <c r="H20753" s="1" t="s">
        <v>35</v>
      </c>
      <c r="I20753" s="1" t="s">
        <v>36</v>
      </c>
      <c r="J20753" s="1"/>
      <c r="K20753" s="1" t="s">
        <v>32</v>
      </c>
      <c r="L20753">
        <v>1</v>
      </c>
      <c r="M20753" s="1" t="s">
        <v>38</v>
      </c>
      <c r="N20753" s="1" t="s">
        <v>874</v>
      </c>
      <c r="O20753" s="1" t="s">
        <v>875</v>
      </c>
      <c r="P20753" s="1" t="s">
        <v>38</v>
      </c>
      <c r="Q20753" t="b">
        <v>1</v>
      </c>
      <c r="R20753" t="b">
        <v>0</v>
      </c>
      <c r="S20753" s="1" t="s">
        <v>598</v>
      </c>
      <c r="T20753" s="1" t="s">
        <v>875</v>
      </c>
      <c r="U20753" s="1" t="s">
        <v>598</v>
      </c>
      <c r="V20753" s="1" t="s">
        <v>1953</v>
      </c>
      <c r="W20753">
        <v>7</v>
      </c>
      <c r="X20753" s="1" t="s">
        <v>1566</v>
      </c>
      <c r="Y20753" s="1" t="s">
        <v>1566</v>
      </c>
      <c r="Z20753">
        <v>986</v>
      </c>
      <c r="AA20753" t="b">
        <v>1</v>
      </c>
      <c r="AB20753" t="b">
        <v>0</v>
      </c>
      <c r="AC20753">
        <v>6</v>
      </c>
      <c r="AD20753" s="1" t="s">
        <v>239</v>
      </c>
      <c r="AE20753" s="1" t="s">
        <v>598</v>
      </c>
      <c r="AF20753" s="1" t="s">
        <v>598</v>
      </c>
      <c r="AG20753" s="1" t="s">
        <v>1567</v>
      </c>
      <c r="AH20753" s="1" t="s">
        <v>32</v>
      </c>
      <c r="AI20753" s="1" t="s">
        <v>598</v>
      </c>
      <c r="AJ20753">
        <v>97</v>
      </c>
      <c r="AK20753">
        <v>3</v>
      </c>
      <c r="AL20753" t="b">
        <v>0</v>
      </c>
      <c r="AM20753" t="b">
        <v>0</v>
      </c>
      <c r="AN20753">
        <v>1</v>
      </c>
      <c r="AO20753" s="1"/>
      <c r="AP20753" s="1"/>
      <c r="AQ20753" s="1"/>
      <c r="AR20753" s="1"/>
      <c r="AS20753" s="1"/>
      <c r="AT20753" s="1"/>
      <c r="AU20753" s="1"/>
      <c r="AV20753" s="1"/>
      <c r="AW20753" s="1"/>
      <c r="AX20753" s="1"/>
      <c r="AY20753" s="1"/>
      <c r="AZ20753" s="1"/>
      <c r="BA20753" s="1"/>
      <c r="BB20753" s="1"/>
    </row>
    <row r="20754" spans="1:54" x14ac:dyDescent="0.3">
      <c r="A20754" s="1" t="s">
        <v>30</v>
      </c>
      <c r="B20754" s="1" t="s">
        <v>675</v>
      </c>
      <c r="C20754" s="1" t="s">
        <v>32</v>
      </c>
      <c r="D20754" s="1" t="s">
        <v>1219</v>
      </c>
      <c r="E20754" s="1" t="s">
        <v>1220</v>
      </c>
      <c r="F20754" s="1" t="s">
        <v>1219</v>
      </c>
      <c r="G20754" t="b">
        <v>0</v>
      </c>
      <c r="H20754" s="1" t="s">
        <v>157</v>
      </c>
      <c r="I20754" s="1" t="s">
        <v>151</v>
      </c>
      <c r="J20754" s="1"/>
      <c r="K20754" s="1" t="s">
        <v>32</v>
      </c>
      <c r="L20754">
        <v>1</v>
      </c>
      <c r="M20754" s="1" t="s">
        <v>38</v>
      </c>
      <c r="N20754" s="1" t="s">
        <v>874</v>
      </c>
      <c r="O20754" s="1" t="s">
        <v>875</v>
      </c>
      <c r="P20754" s="1" t="s">
        <v>38</v>
      </c>
      <c r="Q20754" t="b">
        <v>1</v>
      </c>
      <c r="R20754" t="b">
        <v>0</v>
      </c>
      <c r="S20754" s="1" t="s">
        <v>598</v>
      </c>
      <c r="T20754" s="1" t="s">
        <v>875</v>
      </c>
      <c r="U20754" s="1" t="s">
        <v>598</v>
      </c>
      <c r="V20754" s="1" t="s">
        <v>1953</v>
      </c>
      <c r="W20754">
        <v>7</v>
      </c>
      <c r="X20754" s="1" t="s">
        <v>1566</v>
      </c>
      <c r="Y20754" s="1" t="s">
        <v>1566</v>
      </c>
      <c r="Z20754">
        <v>986</v>
      </c>
      <c r="AA20754" t="b">
        <v>1</v>
      </c>
      <c r="AB20754" t="b">
        <v>0</v>
      </c>
      <c r="AC20754">
        <v>6</v>
      </c>
      <c r="AD20754" s="1" t="s">
        <v>239</v>
      </c>
      <c r="AE20754" s="1" t="s">
        <v>598</v>
      </c>
      <c r="AF20754" s="1" t="s">
        <v>598</v>
      </c>
      <c r="AG20754" s="1" t="s">
        <v>1567</v>
      </c>
      <c r="AH20754" s="1" t="s">
        <v>32</v>
      </c>
      <c r="AI20754" s="1" t="s">
        <v>598</v>
      </c>
      <c r="AJ20754">
        <v>97</v>
      </c>
      <c r="AK20754">
        <v>3</v>
      </c>
      <c r="AL20754" t="b">
        <v>0</v>
      </c>
      <c r="AM20754" t="b">
        <v>0</v>
      </c>
      <c r="AN20754">
        <v>1</v>
      </c>
      <c r="AO20754" s="1"/>
      <c r="AP20754" s="1"/>
      <c r="AQ20754" s="1"/>
      <c r="AR20754" s="1"/>
      <c r="AS20754" s="1"/>
      <c r="AT20754" s="1"/>
      <c r="AU20754" s="1"/>
      <c r="AV20754" s="1"/>
      <c r="AW20754" s="1"/>
      <c r="AX20754" s="1"/>
      <c r="AY20754" s="1"/>
      <c r="AZ20754" s="1"/>
      <c r="BA20754" s="1"/>
      <c r="BB20754" s="1"/>
    </row>
    <row r="20755" spans="1:54" x14ac:dyDescent="0.3">
      <c r="A20755" s="1" t="s">
        <v>30</v>
      </c>
      <c r="B20755" s="1" t="s">
        <v>237</v>
      </c>
      <c r="C20755" s="1" t="s">
        <v>32</v>
      </c>
      <c r="D20755" s="1" t="s">
        <v>1247</v>
      </c>
      <c r="E20755" s="1" t="s">
        <v>1248</v>
      </c>
      <c r="F20755" s="1" t="s">
        <v>1247</v>
      </c>
      <c r="G20755" t="b">
        <v>0</v>
      </c>
      <c r="H20755" s="1" t="s">
        <v>35</v>
      </c>
      <c r="I20755" s="1" t="s">
        <v>151</v>
      </c>
      <c r="J20755" s="1"/>
      <c r="K20755" s="1" t="s">
        <v>32</v>
      </c>
      <c r="L20755">
        <v>1</v>
      </c>
      <c r="M20755" s="1" t="s">
        <v>38</v>
      </c>
      <c r="N20755" s="1" t="s">
        <v>39</v>
      </c>
      <c r="O20755" s="1" t="s">
        <v>40</v>
      </c>
      <c r="P20755" s="1" t="s">
        <v>242</v>
      </c>
      <c r="Q20755" t="b">
        <v>1</v>
      </c>
      <c r="R20755" t="b">
        <v>0</v>
      </c>
      <c r="S20755" s="1" t="s">
        <v>237</v>
      </c>
      <c r="T20755" s="1" t="s">
        <v>40</v>
      </c>
      <c r="U20755" s="1" t="s">
        <v>237</v>
      </c>
      <c r="V20755" s="1" t="s">
        <v>1953</v>
      </c>
      <c r="W20755">
        <v>7</v>
      </c>
      <c r="X20755" s="1" t="s">
        <v>238</v>
      </c>
      <c r="Y20755" s="1" t="s">
        <v>238</v>
      </c>
      <c r="Z20755">
        <v>1268</v>
      </c>
      <c r="AA20755" t="b">
        <v>1</v>
      </c>
      <c r="AB20755" t="b">
        <v>0</v>
      </c>
      <c r="AC20755">
        <v>6</v>
      </c>
      <c r="AD20755" s="1" t="s">
        <v>239</v>
      </c>
      <c r="AE20755" s="1" t="s">
        <v>237</v>
      </c>
      <c r="AF20755" s="1" t="s">
        <v>237</v>
      </c>
      <c r="AG20755" s="1" t="s">
        <v>154</v>
      </c>
      <c r="AH20755" s="1" t="s">
        <v>32</v>
      </c>
      <c r="AI20755" s="1" t="s">
        <v>237</v>
      </c>
      <c r="AJ20755">
        <v>117</v>
      </c>
      <c r="AK20755">
        <v>3</v>
      </c>
      <c r="AL20755" t="b">
        <v>0</v>
      </c>
      <c r="AM20755" t="b">
        <v>0</v>
      </c>
      <c r="AN20755">
        <v>1</v>
      </c>
      <c r="AO20755" s="1"/>
      <c r="AP20755" s="1"/>
      <c r="AQ20755" s="1"/>
      <c r="AR20755" s="1"/>
      <c r="AS20755" s="1"/>
      <c r="AT20755" s="1"/>
      <c r="AU20755" s="1"/>
      <c r="AV20755" s="1"/>
      <c r="AW20755" s="1"/>
      <c r="AX20755" s="1"/>
      <c r="AY20755" s="1"/>
      <c r="AZ20755" s="1"/>
      <c r="BA20755" s="1"/>
      <c r="BB20755" s="1"/>
    </row>
    <row r="20756" spans="1:54" x14ac:dyDescent="0.3">
      <c r="A20756" s="1" t="s">
        <v>30</v>
      </c>
      <c r="B20756" s="1" t="s">
        <v>675</v>
      </c>
      <c r="C20756" s="1" t="s">
        <v>32</v>
      </c>
      <c r="D20756" s="1" t="s">
        <v>1221</v>
      </c>
      <c r="E20756" s="1" t="s">
        <v>1222</v>
      </c>
      <c r="F20756" s="1" t="s">
        <v>1221</v>
      </c>
      <c r="G20756" t="b">
        <v>0</v>
      </c>
      <c r="H20756" s="1" t="s">
        <v>35</v>
      </c>
      <c r="I20756" s="1" t="s">
        <v>36</v>
      </c>
      <c r="J20756" s="1"/>
      <c r="K20756" s="1" t="s">
        <v>32</v>
      </c>
      <c r="L20756">
        <v>1</v>
      </c>
      <c r="M20756" s="1" t="s">
        <v>38</v>
      </c>
      <c r="N20756" s="1" t="s">
        <v>856</v>
      </c>
      <c r="O20756" s="1" t="s">
        <v>857</v>
      </c>
      <c r="P20756" s="1" t="s">
        <v>242</v>
      </c>
      <c r="Q20756" t="b">
        <v>1</v>
      </c>
      <c r="R20756" t="b">
        <v>0</v>
      </c>
      <c r="S20756" s="1" t="s">
        <v>675</v>
      </c>
      <c r="T20756" s="1" t="s">
        <v>857</v>
      </c>
      <c r="U20756" s="1" t="s">
        <v>675</v>
      </c>
      <c r="V20756" s="1" t="s">
        <v>1953</v>
      </c>
      <c r="W20756">
        <v>7</v>
      </c>
      <c r="X20756" s="1" t="s">
        <v>1303</v>
      </c>
      <c r="Y20756" s="1" t="s">
        <v>1303</v>
      </c>
      <c r="Z20756">
        <v>1238</v>
      </c>
      <c r="AA20756" t="b">
        <v>1</v>
      </c>
      <c r="AB20756" t="b">
        <v>0</v>
      </c>
      <c r="AC20756">
        <v>6</v>
      </c>
      <c r="AD20756" s="1" t="s">
        <v>32</v>
      </c>
      <c r="AE20756" s="1" t="s">
        <v>2001</v>
      </c>
      <c r="AF20756" s="1" t="s">
        <v>2001</v>
      </c>
      <c r="AG20756" s="1" t="s">
        <v>1310</v>
      </c>
      <c r="AH20756" s="1" t="s">
        <v>32</v>
      </c>
      <c r="AI20756" s="1" t="s">
        <v>2001</v>
      </c>
      <c r="AJ20756">
        <v>115</v>
      </c>
      <c r="AK20756">
        <v>3</v>
      </c>
      <c r="AL20756" t="b">
        <v>0</v>
      </c>
      <c r="AM20756" t="b">
        <v>0</v>
      </c>
      <c r="AN20756">
        <v>1</v>
      </c>
      <c r="AO20756" s="1"/>
      <c r="AP20756" s="1"/>
      <c r="AQ20756" s="1"/>
      <c r="AR20756" s="1"/>
      <c r="AS20756" s="1"/>
      <c r="AT20756" s="1"/>
      <c r="AU20756" s="1"/>
      <c r="AV20756" s="1"/>
      <c r="AW20756" s="1"/>
      <c r="AX20756" s="1"/>
      <c r="AY20756" s="1"/>
      <c r="AZ20756" s="1"/>
      <c r="BA20756" s="1"/>
      <c r="BB20756" s="1"/>
    </row>
    <row r="20757" spans="1:54" x14ac:dyDescent="0.3">
      <c r="A20757" s="1" t="s">
        <v>30</v>
      </c>
      <c r="B20757" s="1" t="s">
        <v>675</v>
      </c>
      <c r="C20757" s="1" t="s">
        <v>32</v>
      </c>
      <c r="D20757" s="1" t="s">
        <v>1221</v>
      </c>
      <c r="E20757" s="1" t="s">
        <v>1222</v>
      </c>
      <c r="F20757" s="1" t="s">
        <v>1221</v>
      </c>
      <c r="G20757" t="b">
        <v>0</v>
      </c>
      <c r="H20757" s="1" t="s">
        <v>35</v>
      </c>
      <c r="I20757" s="1" t="s">
        <v>36</v>
      </c>
      <c r="J20757" s="1"/>
      <c r="K20757" s="1" t="s">
        <v>32</v>
      </c>
      <c r="L20757">
        <v>1</v>
      </c>
      <c r="M20757" s="1" t="s">
        <v>38</v>
      </c>
      <c r="N20757" s="1" t="s">
        <v>856</v>
      </c>
      <c r="O20757" s="1" t="s">
        <v>857</v>
      </c>
      <c r="P20757" s="1" t="s">
        <v>242</v>
      </c>
      <c r="Q20757" t="b">
        <v>1</v>
      </c>
      <c r="R20757" t="b">
        <v>0</v>
      </c>
      <c r="S20757" s="1" t="s">
        <v>675</v>
      </c>
      <c r="T20757" s="1" t="s">
        <v>857</v>
      </c>
      <c r="U20757" s="1" t="s">
        <v>675</v>
      </c>
      <c r="V20757" s="1" t="s">
        <v>1953</v>
      </c>
      <c r="W20757">
        <v>7</v>
      </c>
      <c r="X20757" s="1" t="s">
        <v>1303</v>
      </c>
      <c r="Y20757" s="1" t="s">
        <v>1303</v>
      </c>
      <c r="Z20757">
        <v>1238</v>
      </c>
      <c r="AA20757" t="b">
        <v>1</v>
      </c>
      <c r="AB20757" t="b">
        <v>0</v>
      </c>
      <c r="AC20757">
        <v>6</v>
      </c>
      <c r="AD20757" s="1" t="s">
        <v>32</v>
      </c>
      <c r="AE20757" s="1" t="s">
        <v>2001</v>
      </c>
      <c r="AF20757" s="1" t="s">
        <v>2001</v>
      </c>
      <c r="AG20757" s="1" t="s">
        <v>1310</v>
      </c>
      <c r="AH20757" s="1" t="s">
        <v>32</v>
      </c>
      <c r="AI20757" s="1" t="s">
        <v>2001</v>
      </c>
      <c r="AJ20757">
        <v>115</v>
      </c>
      <c r="AK20757">
        <v>3</v>
      </c>
      <c r="AL20757" t="b">
        <v>0</v>
      </c>
      <c r="AM20757" t="b">
        <v>0</v>
      </c>
      <c r="AN20757">
        <v>1</v>
      </c>
      <c r="AO20757" s="1"/>
      <c r="AP20757" s="1"/>
      <c r="AQ20757" s="1"/>
      <c r="AR20757" s="1"/>
      <c r="AS20757" s="1"/>
      <c r="AT20757" s="1"/>
      <c r="AU20757" s="1"/>
      <c r="AV20757" s="1"/>
      <c r="AW20757" s="1"/>
      <c r="AX20757" s="1"/>
      <c r="AY20757" s="1"/>
      <c r="AZ20757" s="1"/>
      <c r="BA20757" s="1"/>
      <c r="BB20757" s="1"/>
    </row>
    <row r="20758" spans="1:54" x14ac:dyDescent="0.3">
      <c r="A20758" s="1" t="s">
        <v>30</v>
      </c>
      <c r="B20758" s="1" t="s">
        <v>675</v>
      </c>
      <c r="C20758" s="1" t="s">
        <v>32</v>
      </c>
      <c r="D20758" s="1" t="s">
        <v>1219</v>
      </c>
      <c r="E20758" s="1" t="s">
        <v>1220</v>
      </c>
      <c r="F20758" s="1" t="s">
        <v>1219</v>
      </c>
      <c r="G20758" t="b">
        <v>0</v>
      </c>
      <c r="H20758" s="1" t="s">
        <v>157</v>
      </c>
      <c r="I20758" s="1" t="s">
        <v>151</v>
      </c>
      <c r="J20758" s="1"/>
      <c r="K20758" s="1" t="s">
        <v>32</v>
      </c>
      <c r="L20758">
        <v>1</v>
      </c>
      <c r="M20758" s="1" t="s">
        <v>38</v>
      </c>
      <c r="N20758" s="1" t="s">
        <v>856</v>
      </c>
      <c r="O20758" s="1" t="s">
        <v>857</v>
      </c>
      <c r="P20758" s="1" t="s">
        <v>242</v>
      </c>
      <c r="Q20758" t="b">
        <v>1</v>
      </c>
      <c r="R20758" t="b">
        <v>0</v>
      </c>
      <c r="S20758" s="1" t="s">
        <v>675</v>
      </c>
      <c r="T20758" s="1" t="s">
        <v>857</v>
      </c>
      <c r="U20758" s="1" t="s">
        <v>675</v>
      </c>
      <c r="V20758" s="1" t="s">
        <v>1953</v>
      </c>
      <c r="W20758">
        <v>7</v>
      </c>
      <c r="X20758" s="1" t="s">
        <v>1303</v>
      </c>
      <c r="Y20758" s="1" t="s">
        <v>1303</v>
      </c>
      <c r="Z20758">
        <v>1238</v>
      </c>
      <c r="AA20758" t="b">
        <v>1</v>
      </c>
      <c r="AB20758" t="b">
        <v>0</v>
      </c>
      <c r="AC20758">
        <v>6</v>
      </c>
      <c r="AD20758" s="1" t="s">
        <v>32</v>
      </c>
      <c r="AE20758" s="1" t="s">
        <v>2001</v>
      </c>
      <c r="AF20758" s="1" t="s">
        <v>2001</v>
      </c>
      <c r="AG20758" s="1" t="s">
        <v>1310</v>
      </c>
      <c r="AH20758" s="1" t="s">
        <v>32</v>
      </c>
      <c r="AI20758" s="1" t="s">
        <v>2001</v>
      </c>
      <c r="AJ20758">
        <v>115</v>
      </c>
      <c r="AK20758">
        <v>3</v>
      </c>
      <c r="AL20758" t="b">
        <v>0</v>
      </c>
      <c r="AM20758" t="b">
        <v>0</v>
      </c>
      <c r="AN20758">
        <v>1</v>
      </c>
      <c r="AO20758" s="1"/>
      <c r="AP20758" s="1"/>
      <c r="AQ20758" s="1"/>
      <c r="AR20758" s="1"/>
      <c r="AS20758" s="1"/>
      <c r="AT20758" s="1"/>
      <c r="AU20758" s="1"/>
      <c r="AV20758" s="1"/>
      <c r="AW20758" s="1"/>
      <c r="AX20758" s="1"/>
      <c r="AY20758" s="1"/>
      <c r="AZ20758" s="1"/>
      <c r="BA20758" s="1"/>
      <c r="BB20758" s="1"/>
    </row>
    <row r="20759" spans="1:54" x14ac:dyDescent="0.3">
      <c r="A20759" s="1" t="s">
        <v>30</v>
      </c>
      <c r="B20759" s="1" t="s">
        <v>675</v>
      </c>
      <c r="C20759" s="1" t="s">
        <v>32</v>
      </c>
      <c r="D20759" s="1" t="s">
        <v>1221</v>
      </c>
      <c r="E20759" s="1" t="s">
        <v>1222</v>
      </c>
      <c r="F20759" s="1" t="s">
        <v>1221</v>
      </c>
      <c r="G20759" t="b">
        <v>0</v>
      </c>
      <c r="H20759" s="1" t="s">
        <v>35</v>
      </c>
      <c r="I20759" s="1" t="s">
        <v>36</v>
      </c>
      <c r="J20759" s="1"/>
      <c r="K20759" s="1" t="s">
        <v>32</v>
      </c>
      <c r="L20759">
        <v>1</v>
      </c>
      <c r="M20759" s="1" t="s">
        <v>38</v>
      </c>
      <c r="N20759" s="1" t="s">
        <v>880</v>
      </c>
      <c r="O20759" s="1" t="s">
        <v>881</v>
      </c>
      <c r="P20759" s="1" t="s">
        <v>242</v>
      </c>
      <c r="Q20759" t="b">
        <v>1</v>
      </c>
      <c r="R20759" t="b">
        <v>0</v>
      </c>
      <c r="S20759" s="1" t="s">
        <v>1304</v>
      </c>
      <c r="T20759" s="1" t="s">
        <v>881</v>
      </c>
      <c r="U20759" s="1" t="s">
        <v>1304</v>
      </c>
      <c r="V20759" s="1" t="s">
        <v>1953</v>
      </c>
      <c r="W20759">
        <v>7</v>
      </c>
      <c r="X20759" s="1" t="s">
        <v>1305</v>
      </c>
      <c r="Y20759" s="1" t="s">
        <v>1305</v>
      </c>
      <c r="Z20759">
        <v>1260</v>
      </c>
      <c r="AA20759" t="b">
        <v>1</v>
      </c>
      <c r="AB20759" t="b">
        <v>0</v>
      </c>
      <c r="AC20759">
        <v>6</v>
      </c>
      <c r="AD20759" s="1" t="s">
        <v>32</v>
      </c>
      <c r="AE20759" s="1" t="s">
        <v>2002</v>
      </c>
      <c r="AF20759" s="1" t="s">
        <v>2002</v>
      </c>
      <c r="AG20759" s="1" t="s">
        <v>882</v>
      </c>
      <c r="AH20759" s="1" t="s">
        <v>32</v>
      </c>
      <c r="AI20759" s="1" t="s">
        <v>1304</v>
      </c>
      <c r="AJ20759">
        <v>116</v>
      </c>
      <c r="AK20759">
        <v>3</v>
      </c>
      <c r="AL20759" t="b">
        <v>0</v>
      </c>
      <c r="AM20759" t="b">
        <v>0</v>
      </c>
      <c r="AN20759">
        <v>1</v>
      </c>
      <c r="AO20759" s="1"/>
      <c r="AP20759" s="1"/>
      <c r="AQ20759" s="1"/>
      <c r="AR20759" s="1"/>
      <c r="AS20759" s="1"/>
      <c r="AT20759" s="1"/>
      <c r="AU20759" s="1"/>
      <c r="AV20759" s="1"/>
      <c r="AW20759" s="1"/>
      <c r="AX20759" s="1"/>
      <c r="AY20759" s="1"/>
      <c r="AZ20759" s="1"/>
      <c r="BA20759" s="1"/>
      <c r="BB20759" s="1"/>
    </row>
    <row r="20760" spans="1:54" x14ac:dyDescent="0.3">
      <c r="A20760" s="1" t="s">
        <v>30</v>
      </c>
      <c r="B20760" s="1" t="s">
        <v>675</v>
      </c>
      <c r="C20760" s="1" t="s">
        <v>32</v>
      </c>
      <c r="D20760" s="1" t="s">
        <v>1221</v>
      </c>
      <c r="E20760" s="1" t="s">
        <v>1222</v>
      </c>
      <c r="F20760" s="1" t="s">
        <v>1221</v>
      </c>
      <c r="G20760" t="b">
        <v>0</v>
      </c>
      <c r="H20760" s="1" t="s">
        <v>35</v>
      </c>
      <c r="I20760" s="1" t="s">
        <v>36</v>
      </c>
      <c r="J20760" s="1"/>
      <c r="K20760" s="1" t="s">
        <v>32</v>
      </c>
      <c r="L20760">
        <v>1</v>
      </c>
      <c r="M20760" s="1" t="s">
        <v>38</v>
      </c>
      <c r="N20760" s="1" t="s">
        <v>880</v>
      </c>
      <c r="O20760" s="1" t="s">
        <v>881</v>
      </c>
      <c r="P20760" s="1" t="s">
        <v>242</v>
      </c>
      <c r="Q20760" t="b">
        <v>1</v>
      </c>
      <c r="R20760" t="b">
        <v>0</v>
      </c>
      <c r="S20760" s="1" t="s">
        <v>1304</v>
      </c>
      <c r="T20760" s="1" t="s">
        <v>881</v>
      </c>
      <c r="U20760" s="1" t="s">
        <v>1304</v>
      </c>
      <c r="V20760" s="1" t="s">
        <v>1953</v>
      </c>
      <c r="W20760">
        <v>7</v>
      </c>
      <c r="X20760" s="1" t="s">
        <v>1305</v>
      </c>
      <c r="Y20760" s="1" t="s">
        <v>1305</v>
      </c>
      <c r="Z20760">
        <v>1260</v>
      </c>
      <c r="AA20760" t="b">
        <v>1</v>
      </c>
      <c r="AB20760" t="b">
        <v>0</v>
      </c>
      <c r="AC20760">
        <v>6</v>
      </c>
      <c r="AD20760" s="1" t="s">
        <v>32</v>
      </c>
      <c r="AE20760" s="1" t="s">
        <v>2002</v>
      </c>
      <c r="AF20760" s="1" t="s">
        <v>2002</v>
      </c>
      <c r="AG20760" s="1" t="s">
        <v>882</v>
      </c>
      <c r="AH20760" s="1" t="s">
        <v>32</v>
      </c>
      <c r="AI20760" s="1" t="s">
        <v>1304</v>
      </c>
      <c r="AJ20760">
        <v>116</v>
      </c>
      <c r="AK20760">
        <v>3</v>
      </c>
      <c r="AL20760" t="b">
        <v>0</v>
      </c>
      <c r="AM20760" t="b">
        <v>0</v>
      </c>
      <c r="AN20760">
        <v>1</v>
      </c>
      <c r="AO20760" s="1"/>
      <c r="AP20760" s="1"/>
      <c r="AQ20760" s="1"/>
      <c r="AR20760" s="1"/>
      <c r="AS20760" s="1"/>
      <c r="AT20760" s="1"/>
      <c r="AU20760" s="1"/>
      <c r="AV20760" s="1"/>
      <c r="AW20760" s="1"/>
      <c r="AX20760" s="1"/>
      <c r="AY20760" s="1"/>
      <c r="AZ20760" s="1"/>
      <c r="BA20760" s="1"/>
      <c r="BB20760" s="1"/>
    </row>
    <row r="20761" spans="1:54" x14ac:dyDescent="0.3">
      <c r="A20761" s="1" t="s">
        <v>30</v>
      </c>
      <c r="B20761" s="1" t="s">
        <v>675</v>
      </c>
      <c r="C20761" s="1" t="s">
        <v>32</v>
      </c>
      <c r="D20761" s="1" t="s">
        <v>1221</v>
      </c>
      <c r="E20761" s="1" t="s">
        <v>1222</v>
      </c>
      <c r="F20761" s="1" t="s">
        <v>1221</v>
      </c>
      <c r="G20761" t="b">
        <v>0</v>
      </c>
      <c r="H20761" s="1" t="s">
        <v>35</v>
      </c>
      <c r="I20761" s="1" t="s">
        <v>36</v>
      </c>
      <c r="J20761" s="1"/>
      <c r="K20761" s="1" t="s">
        <v>32</v>
      </c>
      <c r="L20761">
        <v>1</v>
      </c>
      <c r="M20761" s="1" t="s">
        <v>38</v>
      </c>
      <c r="N20761" s="1" t="s">
        <v>1298</v>
      </c>
      <c r="O20761" s="1" t="s">
        <v>1299</v>
      </c>
      <c r="P20761" s="1" t="s">
        <v>242</v>
      </c>
      <c r="Q20761" t="b">
        <v>1</v>
      </c>
      <c r="R20761" t="b">
        <v>0</v>
      </c>
      <c r="S20761" s="1" t="s">
        <v>1300</v>
      </c>
      <c r="T20761" s="1" t="s">
        <v>1299</v>
      </c>
      <c r="U20761" s="1" t="s">
        <v>1301</v>
      </c>
      <c r="V20761" s="1" t="s">
        <v>1953</v>
      </c>
      <c r="W20761">
        <v>7</v>
      </c>
      <c r="X20761" s="1" t="s">
        <v>1302</v>
      </c>
      <c r="Y20761" s="1" t="s">
        <v>1302</v>
      </c>
      <c r="Z20761">
        <v>1179</v>
      </c>
      <c r="AA20761" t="b">
        <v>1</v>
      </c>
      <c r="AB20761" t="b">
        <v>1</v>
      </c>
      <c r="AC20761">
        <v>6</v>
      </c>
      <c r="AD20761" s="1" t="s">
        <v>32</v>
      </c>
      <c r="AE20761" s="1" t="s">
        <v>2132</v>
      </c>
      <c r="AF20761" s="1" t="s">
        <v>2132</v>
      </c>
      <c r="AG20761" s="1" t="s">
        <v>1309</v>
      </c>
      <c r="AH20761" s="1" t="s">
        <v>32</v>
      </c>
      <c r="AI20761" s="1" t="s">
        <v>2132</v>
      </c>
      <c r="AJ20761">
        <v>104</v>
      </c>
      <c r="AK20761">
        <v>3</v>
      </c>
      <c r="AL20761" t="b">
        <v>0</v>
      </c>
      <c r="AM20761" t="b">
        <v>0</v>
      </c>
      <c r="AN20761">
        <v>1</v>
      </c>
      <c r="AO20761" s="1"/>
      <c r="AP20761" s="1"/>
      <c r="AQ20761" s="1"/>
      <c r="AR20761" s="1"/>
      <c r="AS20761" s="1"/>
      <c r="AT20761" s="1"/>
      <c r="AU20761" s="1"/>
      <c r="AV20761" s="1"/>
      <c r="AW20761" s="1"/>
      <c r="AX20761" s="1"/>
      <c r="AY20761" s="1"/>
      <c r="AZ20761" s="1"/>
      <c r="BA20761" s="1"/>
      <c r="BB20761" s="1"/>
    </row>
    <row r="20762" spans="1:54" x14ac:dyDescent="0.3">
      <c r="A20762" s="1" t="s">
        <v>30</v>
      </c>
      <c r="B20762" s="1" t="s">
        <v>675</v>
      </c>
      <c r="C20762" s="1" t="s">
        <v>32</v>
      </c>
      <c r="D20762" s="1" t="s">
        <v>1219</v>
      </c>
      <c r="E20762" s="1" t="s">
        <v>1220</v>
      </c>
      <c r="F20762" s="1" t="s">
        <v>1219</v>
      </c>
      <c r="G20762" t="b">
        <v>0</v>
      </c>
      <c r="H20762" s="1" t="s">
        <v>157</v>
      </c>
      <c r="I20762" s="1" t="s">
        <v>151</v>
      </c>
      <c r="J20762" s="1"/>
      <c r="K20762" s="1" t="s">
        <v>32</v>
      </c>
      <c r="L20762">
        <v>1</v>
      </c>
      <c r="M20762" s="1" t="s">
        <v>38</v>
      </c>
      <c r="N20762" s="1" t="s">
        <v>1298</v>
      </c>
      <c r="O20762" s="1" t="s">
        <v>1299</v>
      </c>
      <c r="P20762" s="1" t="s">
        <v>242</v>
      </c>
      <c r="Q20762" t="b">
        <v>1</v>
      </c>
      <c r="R20762" t="b">
        <v>0</v>
      </c>
      <c r="S20762" s="1" t="s">
        <v>1300</v>
      </c>
      <c r="T20762" s="1" t="s">
        <v>1299</v>
      </c>
      <c r="U20762" s="1" t="s">
        <v>1301</v>
      </c>
      <c r="V20762" s="1" t="s">
        <v>1953</v>
      </c>
      <c r="W20762">
        <v>7</v>
      </c>
      <c r="X20762" s="1" t="s">
        <v>1302</v>
      </c>
      <c r="Y20762" s="1" t="s">
        <v>1302</v>
      </c>
      <c r="Z20762">
        <v>1179</v>
      </c>
      <c r="AA20762" t="b">
        <v>1</v>
      </c>
      <c r="AB20762" t="b">
        <v>1</v>
      </c>
      <c r="AC20762">
        <v>6</v>
      </c>
      <c r="AD20762" s="1" t="s">
        <v>32</v>
      </c>
      <c r="AE20762" s="1" t="s">
        <v>2132</v>
      </c>
      <c r="AF20762" s="1" t="s">
        <v>2132</v>
      </c>
      <c r="AG20762" s="1" t="s">
        <v>1309</v>
      </c>
      <c r="AH20762" s="1" t="s">
        <v>32</v>
      </c>
      <c r="AI20762" s="1" t="s">
        <v>2132</v>
      </c>
      <c r="AJ20762">
        <v>104</v>
      </c>
      <c r="AK20762">
        <v>3</v>
      </c>
      <c r="AL20762" t="b">
        <v>0</v>
      </c>
      <c r="AM20762" t="b">
        <v>0</v>
      </c>
      <c r="AN20762">
        <v>1</v>
      </c>
      <c r="AO20762" s="1"/>
      <c r="AP20762" s="1"/>
      <c r="AQ20762" s="1"/>
      <c r="AR20762" s="1"/>
      <c r="AS20762" s="1"/>
      <c r="AT20762" s="1"/>
      <c r="AU20762" s="1"/>
      <c r="AV20762" s="1"/>
      <c r="AW20762" s="1"/>
      <c r="AX20762" s="1"/>
      <c r="AY20762" s="1"/>
      <c r="AZ20762" s="1"/>
      <c r="BA20762" s="1"/>
      <c r="BB20762" s="1"/>
    </row>
    <row r="20763" spans="1:54" x14ac:dyDescent="0.3">
      <c r="A20763" s="1" t="s">
        <v>30</v>
      </c>
      <c r="B20763" s="1" t="s">
        <v>237</v>
      </c>
      <c r="C20763" s="1" t="s">
        <v>32</v>
      </c>
      <c r="D20763" s="1" t="s">
        <v>1249</v>
      </c>
      <c r="E20763" s="1" t="s">
        <v>1250</v>
      </c>
      <c r="F20763" s="1" t="s">
        <v>1249</v>
      </c>
      <c r="G20763" t="b">
        <v>0</v>
      </c>
      <c r="H20763" s="1" t="s">
        <v>35</v>
      </c>
      <c r="I20763" s="1" t="s">
        <v>36</v>
      </c>
      <c r="J20763" s="1"/>
      <c r="K20763" s="1" t="s">
        <v>32</v>
      </c>
      <c r="L20763">
        <v>1</v>
      </c>
      <c r="M20763" s="1" t="s">
        <v>38</v>
      </c>
      <c r="N20763" s="1" t="s">
        <v>39</v>
      </c>
      <c r="O20763" s="1" t="s">
        <v>40</v>
      </c>
      <c r="P20763" s="1" t="s">
        <v>242</v>
      </c>
      <c r="Q20763" t="b">
        <v>1</v>
      </c>
      <c r="R20763" t="b">
        <v>0</v>
      </c>
      <c r="S20763" s="1" t="s">
        <v>237</v>
      </c>
      <c r="T20763" s="1" t="s">
        <v>40</v>
      </c>
      <c r="U20763" s="1" t="s">
        <v>237</v>
      </c>
      <c r="V20763" s="1" t="s">
        <v>1953</v>
      </c>
      <c r="W20763">
        <v>7</v>
      </c>
      <c r="X20763" s="1" t="s">
        <v>238</v>
      </c>
      <c r="Y20763" s="1" t="s">
        <v>238</v>
      </c>
      <c r="Z20763">
        <v>1268</v>
      </c>
      <c r="AA20763" t="b">
        <v>1</v>
      </c>
      <c r="AB20763" t="b">
        <v>0</v>
      </c>
      <c r="AC20763">
        <v>6</v>
      </c>
      <c r="AD20763" s="1" t="s">
        <v>239</v>
      </c>
      <c r="AE20763" s="1" t="s">
        <v>237</v>
      </c>
      <c r="AF20763" s="1" t="s">
        <v>237</v>
      </c>
      <c r="AG20763" s="1" t="s">
        <v>154</v>
      </c>
      <c r="AH20763" s="1" t="s">
        <v>32</v>
      </c>
      <c r="AI20763" s="1" t="s">
        <v>237</v>
      </c>
      <c r="AJ20763">
        <v>117</v>
      </c>
      <c r="AK20763">
        <v>3</v>
      </c>
      <c r="AL20763" t="b">
        <v>0</v>
      </c>
      <c r="AM20763" t="b">
        <v>0</v>
      </c>
      <c r="AN20763">
        <v>1</v>
      </c>
      <c r="AO20763" s="1"/>
      <c r="AP20763" s="1"/>
      <c r="AQ20763" s="1"/>
      <c r="AR20763" s="1"/>
      <c r="AS20763" s="1"/>
      <c r="AT20763" s="1"/>
      <c r="AU20763" s="1"/>
      <c r="AV20763" s="1"/>
      <c r="AW20763" s="1"/>
      <c r="AX20763" s="1"/>
      <c r="AY20763" s="1"/>
      <c r="AZ20763" s="1"/>
      <c r="BA20763" s="1"/>
      <c r="BB20763" s="1"/>
    </row>
    <row r="20764" spans="1:54" x14ac:dyDescent="0.3">
      <c r="A20764" s="1" t="s">
        <v>30</v>
      </c>
      <c r="B20764" s="1" t="s">
        <v>675</v>
      </c>
      <c r="C20764" s="1" t="s">
        <v>32</v>
      </c>
      <c r="D20764" s="1" t="s">
        <v>1219</v>
      </c>
      <c r="E20764" s="1" t="s">
        <v>1220</v>
      </c>
      <c r="F20764" s="1" t="s">
        <v>1219</v>
      </c>
      <c r="G20764" t="b">
        <v>0</v>
      </c>
      <c r="H20764" s="1" t="s">
        <v>157</v>
      </c>
      <c r="I20764" s="1" t="s">
        <v>151</v>
      </c>
      <c r="J20764" s="1"/>
      <c r="K20764" s="1" t="s">
        <v>32</v>
      </c>
      <c r="L20764">
        <v>1</v>
      </c>
      <c r="M20764" s="1" t="s">
        <v>38</v>
      </c>
      <c r="N20764" s="1" t="s">
        <v>1298</v>
      </c>
      <c r="O20764" s="1" t="s">
        <v>1299</v>
      </c>
      <c r="P20764" s="1" t="s">
        <v>242</v>
      </c>
      <c r="Q20764" t="b">
        <v>1</v>
      </c>
      <c r="R20764" t="b">
        <v>0</v>
      </c>
      <c r="S20764" s="1" t="s">
        <v>1300</v>
      </c>
      <c r="T20764" s="1" t="s">
        <v>1299</v>
      </c>
      <c r="U20764" s="1" t="s">
        <v>1301</v>
      </c>
      <c r="V20764" s="1" t="s">
        <v>1953</v>
      </c>
      <c r="W20764">
        <v>7</v>
      </c>
      <c r="X20764" s="1" t="s">
        <v>1302</v>
      </c>
      <c r="Y20764" s="1" t="s">
        <v>1302</v>
      </c>
      <c r="Z20764">
        <v>1179</v>
      </c>
      <c r="AA20764" t="b">
        <v>1</v>
      </c>
      <c r="AB20764" t="b">
        <v>1</v>
      </c>
      <c r="AC20764">
        <v>6</v>
      </c>
      <c r="AD20764" s="1" t="s">
        <v>32</v>
      </c>
      <c r="AE20764" s="1" t="s">
        <v>2132</v>
      </c>
      <c r="AF20764" s="1" t="s">
        <v>2132</v>
      </c>
      <c r="AG20764" s="1" t="s">
        <v>1309</v>
      </c>
      <c r="AH20764" s="1" t="s">
        <v>32</v>
      </c>
      <c r="AI20764" s="1" t="s">
        <v>2132</v>
      </c>
      <c r="AJ20764">
        <v>104</v>
      </c>
      <c r="AK20764">
        <v>3</v>
      </c>
      <c r="AL20764" t="b">
        <v>0</v>
      </c>
      <c r="AM20764" t="b">
        <v>0</v>
      </c>
      <c r="AN20764">
        <v>1</v>
      </c>
      <c r="AO20764" s="1"/>
      <c r="AP20764" s="1"/>
      <c r="AQ20764" s="1"/>
      <c r="AR20764" s="1"/>
      <c r="AS20764" s="1"/>
      <c r="AT20764" s="1"/>
      <c r="AU20764" s="1"/>
      <c r="AV20764" s="1"/>
      <c r="AW20764" s="1"/>
      <c r="AX20764" s="1"/>
      <c r="AY20764" s="1"/>
      <c r="AZ20764" s="1"/>
      <c r="BA20764" s="1"/>
      <c r="BB20764" s="1"/>
    </row>
    <row r="20765" spans="1:54" x14ac:dyDescent="0.3">
      <c r="A20765" s="1" t="s">
        <v>30</v>
      </c>
      <c r="B20765" s="1" t="s">
        <v>237</v>
      </c>
      <c r="C20765" s="1" t="s">
        <v>32</v>
      </c>
      <c r="D20765" s="1" t="s">
        <v>1249</v>
      </c>
      <c r="E20765" s="1" t="s">
        <v>1250</v>
      </c>
      <c r="F20765" s="1" t="s">
        <v>1249</v>
      </c>
      <c r="G20765" t="b">
        <v>0</v>
      </c>
      <c r="H20765" s="1" t="s">
        <v>35</v>
      </c>
      <c r="I20765" s="1" t="s">
        <v>36</v>
      </c>
      <c r="J20765" s="1"/>
      <c r="K20765" s="1" t="s">
        <v>32</v>
      </c>
      <c r="L20765">
        <v>1</v>
      </c>
      <c r="M20765" s="1" t="s">
        <v>38</v>
      </c>
      <c r="N20765" s="1" t="s">
        <v>39</v>
      </c>
      <c r="O20765" s="1" t="s">
        <v>40</v>
      </c>
      <c r="P20765" s="1" t="s">
        <v>242</v>
      </c>
      <c r="Q20765" t="b">
        <v>1</v>
      </c>
      <c r="R20765" t="b">
        <v>0</v>
      </c>
      <c r="S20765" s="1" t="s">
        <v>237</v>
      </c>
      <c r="T20765" s="1" t="s">
        <v>40</v>
      </c>
      <c r="U20765" s="1" t="s">
        <v>237</v>
      </c>
      <c r="V20765" s="1" t="s">
        <v>1953</v>
      </c>
      <c r="W20765">
        <v>7</v>
      </c>
      <c r="X20765" s="1" t="s">
        <v>238</v>
      </c>
      <c r="Y20765" s="1" t="s">
        <v>238</v>
      </c>
      <c r="Z20765">
        <v>1268</v>
      </c>
      <c r="AA20765" t="b">
        <v>1</v>
      </c>
      <c r="AB20765" t="b">
        <v>0</v>
      </c>
      <c r="AC20765">
        <v>6</v>
      </c>
      <c r="AD20765" s="1" t="s">
        <v>239</v>
      </c>
      <c r="AE20765" s="1" t="s">
        <v>237</v>
      </c>
      <c r="AF20765" s="1" t="s">
        <v>237</v>
      </c>
      <c r="AG20765" s="1" t="s">
        <v>154</v>
      </c>
      <c r="AH20765" s="1" t="s">
        <v>32</v>
      </c>
      <c r="AI20765" s="1" t="s">
        <v>237</v>
      </c>
      <c r="AJ20765">
        <v>117</v>
      </c>
      <c r="AK20765">
        <v>3</v>
      </c>
      <c r="AL20765" t="b">
        <v>0</v>
      </c>
      <c r="AM20765" t="b">
        <v>0</v>
      </c>
      <c r="AN20765">
        <v>1</v>
      </c>
      <c r="AO20765" s="1"/>
      <c r="AP20765" s="1"/>
      <c r="AQ20765" s="1"/>
      <c r="AR20765" s="1"/>
      <c r="AS20765" s="1"/>
      <c r="AT20765" s="1"/>
      <c r="AU20765" s="1"/>
      <c r="AV20765" s="1"/>
      <c r="AW20765" s="1"/>
      <c r="AX20765" s="1"/>
      <c r="AY20765" s="1"/>
      <c r="AZ20765" s="1"/>
      <c r="BA20765" s="1"/>
      <c r="BB20765" s="1"/>
    </row>
    <row r="20766" spans="1:54" x14ac:dyDescent="0.3">
      <c r="A20766" s="1" t="s">
        <v>30</v>
      </c>
      <c r="B20766" s="1" t="s">
        <v>675</v>
      </c>
      <c r="C20766" s="1" t="s">
        <v>32</v>
      </c>
      <c r="D20766" s="1" t="s">
        <v>1221</v>
      </c>
      <c r="E20766" s="1" t="s">
        <v>1222</v>
      </c>
      <c r="F20766" s="1" t="s">
        <v>1221</v>
      </c>
      <c r="G20766" t="b">
        <v>0</v>
      </c>
      <c r="H20766" s="1" t="s">
        <v>35</v>
      </c>
      <c r="I20766" s="1" t="s">
        <v>36</v>
      </c>
      <c r="J20766" s="1"/>
      <c r="K20766" s="1" t="s">
        <v>32</v>
      </c>
      <c r="L20766">
        <v>1</v>
      </c>
      <c r="M20766" s="1" t="s">
        <v>38</v>
      </c>
      <c r="N20766" s="1" t="s">
        <v>1298</v>
      </c>
      <c r="O20766" s="1" t="s">
        <v>1299</v>
      </c>
      <c r="P20766" s="1" t="s">
        <v>242</v>
      </c>
      <c r="Q20766" t="b">
        <v>1</v>
      </c>
      <c r="R20766" t="b">
        <v>0</v>
      </c>
      <c r="S20766" s="1" t="s">
        <v>1300</v>
      </c>
      <c r="T20766" s="1" t="s">
        <v>1299</v>
      </c>
      <c r="U20766" s="1" t="s">
        <v>1301</v>
      </c>
      <c r="V20766" s="1" t="s">
        <v>1953</v>
      </c>
      <c r="W20766">
        <v>7</v>
      </c>
      <c r="X20766" s="1" t="s">
        <v>1302</v>
      </c>
      <c r="Y20766" s="1" t="s">
        <v>1302</v>
      </c>
      <c r="Z20766">
        <v>1179</v>
      </c>
      <c r="AA20766" t="b">
        <v>1</v>
      </c>
      <c r="AB20766" t="b">
        <v>1</v>
      </c>
      <c r="AC20766">
        <v>6</v>
      </c>
      <c r="AD20766" s="1" t="s">
        <v>32</v>
      </c>
      <c r="AE20766" s="1" t="s">
        <v>2132</v>
      </c>
      <c r="AF20766" s="1" t="s">
        <v>2132</v>
      </c>
      <c r="AG20766" s="1" t="s">
        <v>1309</v>
      </c>
      <c r="AH20766" s="1" t="s">
        <v>32</v>
      </c>
      <c r="AI20766" s="1" t="s">
        <v>2132</v>
      </c>
      <c r="AJ20766">
        <v>104</v>
      </c>
      <c r="AK20766">
        <v>3</v>
      </c>
      <c r="AL20766" t="b">
        <v>0</v>
      </c>
      <c r="AM20766" t="b">
        <v>0</v>
      </c>
      <c r="AN20766">
        <v>1</v>
      </c>
      <c r="AO20766" s="1"/>
      <c r="AP20766" s="1"/>
      <c r="AQ20766" s="1"/>
      <c r="AR20766" s="1"/>
      <c r="AS20766" s="1"/>
      <c r="AT20766" s="1"/>
      <c r="AU20766" s="1"/>
      <c r="AV20766" s="1"/>
      <c r="AW20766" s="1"/>
      <c r="AX20766" s="1"/>
      <c r="AY20766" s="1"/>
      <c r="AZ20766" s="1"/>
      <c r="BA20766" s="1"/>
      <c r="BB20766" s="1"/>
    </row>
    <row r="20767" spans="1:54" x14ac:dyDescent="0.3">
      <c r="A20767" s="1" t="s">
        <v>30</v>
      </c>
      <c r="B20767" s="1" t="s">
        <v>237</v>
      </c>
      <c r="C20767" s="1" t="s">
        <v>32</v>
      </c>
      <c r="D20767" s="1" t="s">
        <v>1247</v>
      </c>
      <c r="E20767" s="1" t="s">
        <v>1248</v>
      </c>
      <c r="F20767" s="1" t="s">
        <v>1247</v>
      </c>
      <c r="G20767" t="b">
        <v>0</v>
      </c>
      <c r="H20767" s="1" t="s">
        <v>35</v>
      </c>
      <c r="I20767" s="1" t="s">
        <v>151</v>
      </c>
      <c r="J20767" s="1"/>
      <c r="K20767" s="1" t="s">
        <v>32</v>
      </c>
      <c r="L20767">
        <v>1</v>
      </c>
      <c r="M20767" s="1" t="s">
        <v>38</v>
      </c>
      <c r="N20767" s="1" t="s">
        <v>39</v>
      </c>
      <c r="O20767" s="1" t="s">
        <v>40</v>
      </c>
      <c r="P20767" s="1" t="s">
        <v>242</v>
      </c>
      <c r="Q20767" t="b">
        <v>1</v>
      </c>
      <c r="R20767" t="b">
        <v>0</v>
      </c>
      <c r="S20767" s="1" t="s">
        <v>237</v>
      </c>
      <c r="T20767" s="1" t="s">
        <v>40</v>
      </c>
      <c r="U20767" s="1" t="s">
        <v>237</v>
      </c>
      <c r="V20767" s="1" t="s">
        <v>1953</v>
      </c>
      <c r="W20767">
        <v>7</v>
      </c>
      <c r="X20767" s="1" t="s">
        <v>238</v>
      </c>
      <c r="Y20767" s="1" t="s">
        <v>238</v>
      </c>
      <c r="Z20767">
        <v>1268</v>
      </c>
      <c r="AA20767" t="b">
        <v>1</v>
      </c>
      <c r="AB20767" t="b">
        <v>0</v>
      </c>
      <c r="AC20767">
        <v>6</v>
      </c>
      <c r="AD20767" s="1" t="s">
        <v>239</v>
      </c>
      <c r="AE20767" s="1" t="s">
        <v>237</v>
      </c>
      <c r="AF20767" s="1" t="s">
        <v>237</v>
      </c>
      <c r="AG20767" s="1" t="s">
        <v>154</v>
      </c>
      <c r="AH20767" s="1" t="s">
        <v>32</v>
      </c>
      <c r="AI20767" s="1" t="s">
        <v>237</v>
      </c>
      <c r="AJ20767">
        <v>117</v>
      </c>
      <c r="AK20767">
        <v>3</v>
      </c>
      <c r="AL20767" t="b">
        <v>0</v>
      </c>
      <c r="AM20767" t="b">
        <v>0</v>
      </c>
      <c r="AN20767">
        <v>1</v>
      </c>
      <c r="AO20767" s="1"/>
      <c r="AP20767" s="1"/>
      <c r="AQ20767" s="1"/>
      <c r="AR20767" s="1"/>
      <c r="AS20767" s="1"/>
      <c r="AT20767" s="1"/>
      <c r="AU20767" s="1"/>
      <c r="AV20767" s="1"/>
      <c r="AW20767" s="1"/>
      <c r="AX20767" s="1"/>
      <c r="AY20767" s="1"/>
      <c r="AZ20767" s="1"/>
      <c r="BA20767" s="1"/>
      <c r="BB20767" s="1"/>
    </row>
    <row r="20768" spans="1:54" x14ac:dyDescent="0.3">
      <c r="A20768" s="1" t="s">
        <v>30</v>
      </c>
      <c r="B20768" s="1" t="s">
        <v>237</v>
      </c>
      <c r="C20768" s="1" t="s">
        <v>32</v>
      </c>
      <c r="D20768" s="1" t="s">
        <v>1245</v>
      </c>
      <c r="E20768" s="1" t="s">
        <v>1246</v>
      </c>
      <c r="F20768" s="1" t="s">
        <v>1245</v>
      </c>
      <c r="G20768" t="b">
        <v>0</v>
      </c>
      <c r="H20768" s="1" t="s">
        <v>157</v>
      </c>
      <c r="I20768" s="1" t="s">
        <v>151</v>
      </c>
      <c r="J20768" s="1"/>
      <c r="K20768" s="1" t="s">
        <v>32</v>
      </c>
      <c r="L20768">
        <v>1</v>
      </c>
      <c r="M20768" s="1" t="s">
        <v>38</v>
      </c>
      <c r="N20768" s="1" t="s">
        <v>39</v>
      </c>
      <c r="O20768" s="1" t="s">
        <v>40</v>
      </c>
      <c r="P20768" s="1" t="s">
        <v>242</v>
      </c>
      <c r="Q20768" t="b">
        <v>1</v>
      </c>
      <c r="R20768" t="b">
        <v>0</v>
      </c>
      <c r="S20768" s="1" t="s">
        <v>237</v>
      </c>
      <c r="T20768" s="1" t="s">
        <v>40</v>
      </c>
      <c r="U20768" s="1" t="s">
        <v>237</v>
      </c>
      <c r="V20768" s="1" t="s">
        <v>1953</v>
      </c>
      <c r="W20768">
        <v>7</v>
      </c>
      <c r="X20768" s="1" t="s">
        <v>238</v>
      </c>
      <c r="Y20768" s="1" t="s">
        <v>238</v>
      </c>
      <c r="Z20768">
        <v>1268</v>
      </c>
      <c r="AA20768" t="b">
        <v>1</v>
      </c>
      <c r="AB20768" t="b">
        <v>0</v>
      </c>
      <c r="AC20768">
        <v>6</v>
      </c>
      <c r="AD20768" s="1" t="s">
        <v>239</v>
      </c>
      <c r="AE20768" s="1" t="s">
        <v>237</v>
      </c>
      <c r="AF20768" s="1" t="s">
        <v>237</v>
      </c>
      <c r="AG20768" s="1" t="s">
        <v>154</v>
      </c>
      <c r="AH20768" s="1" t="s">
        <v>32</v>
      </c>
      <c r="AI20768" s="1" t="s">
        <v>237</v>
      </c>
      <c r="AJ20768">
        <v>117</v>
      </c>
      <c r="AK20768">
        <v>3</v>
      </c>
      <c r="AL20768" t="b">
        <v>0</v>
      </c>
      <c r="AM20768" t="b">
        <v>0</v>
      </c>
      <c r="AN20768">
        <v>1</v>
      </c>
      <c r="AO20768" s="1"/>
      <c r="AP20768" s="1"/>
      <c r="AQ20768" s="1"/>
      <c r="AR20768" s="1"/>
      <c r="AS20768" s="1"/>
      <c r="AT20768" s="1"/>
      <c r="AU20768" s="1"/>
      <c r="AV20768" s="1"/>
      <c r="AW20768" s="1"/>
      <c r="AX20768" s="1"/>
      <c r="AY20768" s="1"/>
      <c r="AZ20768" s="1"/>
      <c r="BA20768" s="1"/>
      <c r="BB20768" s="1"/>
    </row>
    <row r="20769" spans="1:54" x14ac:dyDescent="0.3">
      <c r="A20769" s="1" t="s">
        <v>30</v>
      </c>
      <c r="B20769" s="1" t="s">
        <v>237</v>
      </c>
      <c r="C20769" s="1" t="s">
        <v>32</v>
      </c>
      <c r="D20769" s="1" t="s">
        <v>1245</v>
      </c>
      <c r="E20769" s="1" t="s">
        <v>1246</v>
      </c>
      <c r="F20769" s="1" t="s">
        <v>1245</v>
      </c>
      <c r="G20769" t="b">
        <v>0</v>
      </c>
      <c r="H20769" s="1" t="s">
        <v>157</v>
      </c>
      <c r="I20769" s="1" t="s">
        <v>151</v>
      </c>
      <c r="J20769" s="1"/>
      <c r="K20769" s="1" t="s">
        <v>32</v>
      </c>
      <c r="L20769">
        <v>1</v>
      </c>
      <c r="M20769" s="1" t="s">
        <v>38</v>
      </c>
      <c r="N20769" s="1" t="s">
        <v>39</v>
      </c>
      <c r="O20769" s="1" t="s">
        <v>40</v>
      </c>
      <c r="P20769" s="1" t="s">
        <v>242</v>
      </c>
      <c r="Q20769" t="b">
        <v>1</v>
      </c>
      <c r="R20769" t="b">
        <v>0</v>
      </c>
      <c r="S20769" s="1" t="s">
        <v>237</v>
      </c>
      <c r="T20769" s="1" t="s">
        <v>40</v>
      </c>
      <c r="U20769" s="1" t="s">
        <v>237</v>
      </c>
      <c r="V20769" s="1" t="s">
        <v>1953</v>
      </c>
      <c r="W20769">
        <v>7</v>
      </c>
      <c r="X20769" s="1" t="s">
        <v>238</v>
      </c>
      <c r="Y20769" s="1" t="s">
        <v>238</v>
      </c>
      <c r="Z20769">
        <v>1268</v>
      </c>
      <c r="AA20769" t="b">
        <v>1</v>
      </c>
      <c r="AB20769" t="b">
        <v>0</v>
      </c>
      <c r="AC20769">
        <v>6</v>
      </c>
      <c r="AD20769" s="1" t="s">
        <v>239</v>
      </c>
      <c r="AE20769" s="1" t="s">
        <v>237</v>
      </c>
      <c r="AF20769" s="1" t="s">
        <v>237</v>
      </c>
      <c r="AG20769" s="1" t="s">
        <v>154</v>
      </c>
      <c r="AH20769" s="1" t="s">
        <v>32</v>
      </c>
      <c r="AI20769" s="1" t="s">
        <v>237</v>
      </c>
      <c r="AJ20769">
        <v>117</v>
      </c>
      <c r="AK20769">
        <v>3</v>
      </c>
      <c r="AL20769" t="b">
        <v>0</v>
      </c>
      <c r="AM20769" t="b">
        <v>0</v>
      </c>
      <c r="AN20769">
        <v>1</v>
      </c>
      <c r="AO20769" s="1"/>
      <c r="AP20769" s="1"/>
      <c r="AQ20769" s="1"/>
      <c r="AR20769" s="1"/>
      <c r="AS20769" s="1"/>
      <c r="AT20769" s="1"/>
      <c r="AU20769" s="1"/>
      <c r="AV20769" s="1"/>
      <c r="AW20769" s="1"/>
      <c r="AX20769" s="1"/>
      <c r="AY20769" s="1"/>
      <c r="AZ20769" s="1"/>
      <c r="BA20769" s="1"/>
      <c r="BB20769" s="1"/>
    </row>
    <row r="20770" spans="1:54" x14ac:dyDescent="0.3">
      <c r="A20770" s="1" t="s">
        <v>30</v>
      </c>
      <c r="B20770" s="1" t="s">
        <v>675</v>
      </c>
      <c r="C20770" s="1" t="s">
        <v>32</v>
      </c>
      <c r="D20770" s="1" t="s">
        <v>1221</v>
      </c>
      <c r="E20770" s="1" t="s">
        <v>1222</v>
      </c>
      <c r="F20770" s="1" t="s">
        <v>1221</v>
      </c>
      <c r="G20770" t="b">
        <v>0</v>
      </c>
      <c r="H20770" s="1" t="s">
        <v>35</v>
      </c>
      <c r="I20770" s="1" t="s">
        <v>36</v>
      </c>
      <c r="J20770" s="1"/>
      <c r="K20770" s="1" t="s">
        <v>32</v>
      </c>
      <c r="L20770">
        <v>1</v>
      </c>
      <c r="M20770" s="1" t="s">
        <v>38</v>
      </c>
      <c r="N20770" s="1" t="s">
        <v>39</v>
      </c>
      <c r="O20770" s="1" t="s">
        <v>40</v>
      </c>
      <c r="P20770" s="1" t="s">
        <v>38</v>
      </c>
      <c r="Q20770" t="b">
        <v>1</v>
      </c>
      <c r="R20770" t="b">
        <v>0</v>
      </c>
      <c r="S20770" s="1" t="s">
        <v>237</v>
      </c>
      <c r="T20770" s="1" t="s">
        <v>40</v>
      </c>
      <c r="U20770" s="1" t="s">
        <v>237</v>
      </c>
      <c r="V20770" s="1" t="s">
        <v>1953</v>
      </c>
      <c r="W20770">
        <v>7</v>
      </c>
      <c r="X20770" s="1" t="s">
        <v>238</v>
      </c>
      <c r="Y20770" s="1" t="s">
        <v>238</v>
      </c>
      <c r="Z20770">
        <v>1268</v>
      </c>
      <c r="AA20770" t="b">
        <v>1</v>
      </c>
      <c r="AB20770" t="b">
        <v>0</v>
      </c>
      <c r="AC20770">
        <v>6</v>
      </c>
      <c r="AD20770" s="1" t="s">
        <v>239</v>
      </c>
      <c r="AE20770" s="1" t="s">
        <v>237</v>
      </c>
      <c r="AF20770" s="1" t="s">
        <v>237</v>
      </c>
      <c r="AG20770" s="1" t="s">
        <v>154</v>
      </c>
      <c r="AH20770" s="1" t="s">
        <v>32</v>
      </c>
      <c r="AI20770" s="1" t="s">
        <v>237</v>
      </c>
      <c r="AJ20770">
        <v>117</v>
      </c>
      <c r="AK20770">
        <v>3</v>
      </c>
      <c r="AL20770" t="b">
        <v>0</v>
      </c>
      <c r="AM20770" t="b">
        <v>0</v>
      </c>
      <c r="AN20770">
        <v>1</v>
      </c>
      <c r="AO20770" s="1"/>
      <c r="AP20770" s="1"/>
      <c r="AQ20770" s="1"/>
      <c r="AR20770" s="1"/>
      <c r="AS20770" s="1"/>
      <c r="AT20770" s="1"/>
      <c r="AU20770" s="1"/>
      <c r="AV20770" s="1"/>
      <c r="AW20770" s="1"/>
      <c r="AX20770" s="1"/>
      <c r="AY20770" s="1"/>
      <c r="AZ20770" s="1"/>
      <c r="BA20770" s="1"/>
      <c r="BB20770" s="1"/>
    </row>
    <row r="20771" spans="1:54" x14ac:dyDescent="0.3">
      <c r="A20771" s="1" t="s">
        <v>30</v>
      </c>
      <c r="B20771" s="1" t="s">
        <v>675</v>
      </c>
      <c r="C20771" s="1" t="s">
        <v>32</v>
      </c>
      <c r="D20771" s="1" t="s">
        <v>1221</v>
      </c>
      <c r="E20771" s="1" t="s">
        <v>1222</v>
      </c>
      <c r="F20771" s="1" t="s">
        <v>1221</v>
      </c>
      <c r="G20771" t="b">
        <v>0</v>
      </c>
      <c r="H20771" s="1" t="s">
        <v>35</v>
      </c>
      <c r="I20771" s="1" t="s">
        <v>36</v>
      </c>
      <c r="J20771" s="1"/>
      <c r="K20771" s="1" t="s">
        <v>32</v>
      </c>
      <c r="L20771">
        <v>1</v>
      </c>
      <c r="M20771" s="1" t="s">
        <v>38</v>
      </c>
      <c r="N20771" s="1" t="s">
        <v>39</v>
      </c>
      <c r="O20771" s="1" t="s">
        <v>40</v>
      </c>
      <c r="P20771" s="1" t="s">
        <v>38</v>
      </c>
      <c r="Q20771" t="b">
        <v>1</v>
      </c>
      <c r="R20771" t="b">
        <v>0</v>
      </c>
      <c r="S20771" s="1" t="s">
        <v>237</v>
      </c>
      <c r="T20771" s="1" t="s">
        <v>40</v>
      </c>
      <c r="U20771" s="1" t="s">
        <v>237</v>
      </c>
      <c r="V20771" s="1" t="s">
        <v>1953</v>
      </c>
      <c r="W20771">
        <v>7</v>
      </c>
      <c r="X20771" s="1" t="s">
        <v>238</v>
      </c>
      <c r="Y20771" s="1" t="s">
        <v>238</v>
      </c>
      <c r="Z20771">
        <v>1268</v>
      </c>
      <c r="AA20771" t="b">
        <v>1</v>
      </c>
      <c r="AB20771" t="b">
        <v>0</v>
      </c>
      <c r="AC20771">
        <v>6</v>
      </c>
      <c r="AD20771" s="1" t="s">
        <v>239</v>
      </c>
      <c r="AE20771" s="1" t="s">
        <v>237</v>
      </c>
      <c r="AF20771" s="1" t="s">
        <v>237</v>
      </c>
      <c r="AG20771" s="1" t="s">
        <v>154</v>
      </c>
      <c r="AH20771" s="1" t="s">
        <v>32</v>
      </c>
      <c r="AI20771" s="1" t="s">
        <v>237</v>
      </c>
      <c r="AJ20771">
        <v>117</v>
      </c>
      <c r="AK20771">
        <v>3</v>
      </c>
      <c r="AL20771" t="b">
        <v>0</v>
      </c>
      <c r="AM20771" t="b">
        <v>0</v>
      </c>
      <c r="AN20771">
        <v>1</v>
      </c>
      <c r="AO20771" s="1"/>
      <c r="AP20771" s="1"/>
      <c r="AQ20771" s="1"/>
      <c r="AR20771" s="1"/>
      <c r="AS20771" s="1"/>
      <c r="AT20771" s="1"/>
      <c r="AU20771" s="1"/>
      <c r="AV20771" s="1"/>
      <c r="AW20771" s="1"/>
      <c r="AX20771" s="1"/>
      <c r="AY20771" s="1"/>
      <c r="AZ20771" s="1"/>
      <c r="BA20771" s="1"/>
      <c r="BB20771" s="1"/>
    </row>
    <row r="20772" spans="1:54" x14ac:dyDescent="0.3">
      <c r="A20772" s="1" t="s">
        <v>30</v>
      </c>
      <c r="B20772" s="1" t="s">
        <v>675</v>
      </c>
      <c r="C20772" s="1" t="s">
        <v>32</v>
      </c>
      <c r="D20772" s="1" t="s">
        <v>1219</v>
      </c>
      <c r="E20772" s="1" t="s">
        <v>1220</v>
      </c>
      <c r="F20772" s="1" t="s">
        <v>1219</v>
      </c>
      <c r="G20772" t="b">
        <v>0</v>
      </c>
      <c r="H20772" s="1" t="s">
        <v>157</v>
      </c>
      <c r="I20772" s="1" t="s">
        <v>151</v>
      </c>
      <c r="J20772" s="1"/>
      <c r="K20772" s="1" t="s">
        <v>32</v>
      </c>
      <c r="L20772">
        <v>1</v>
      </c>
      <c r="M20772" s="1" t="s">
        <v>38</v>
      </c>
      <c r="N20772" s="1" t="s">
        <v>39</v>
      </c>
      <c r="O20772" s="1" t="s">
        <v>40</v>
      </c>
      <c r="P20772" s="1" t="s">
        <v>38</v>
      </c>
      <c r="Q20772" t="b">
        <v>1</v>
      </c>
      <c r="R20772" t="b">
        <v>0</v>
      </c>
      <c r="S20772" s="1" t="s">
        <v>237</v>
      </c>
      <c r="T20772" s="1" t="s">
        <v>40</v>
      </c>
      <c r="U20772" s="1" t="s">
        <v>237</v>
      </c>
      <c r="V20772" s="1" t="s">
        <v>1953</v>
      </c>
      <c r="W20772">
        <v>7</v>
      </c>
      <c r="X20772" s="1" t="s">
        <v>238</v>
      </c>
      <c r="Y20772" s="1" t="s">
        <v>238</v>
      </c>
      <c r="Z20772">
        <v>1268</v>
      </c>
      <c r="AA20772" t="b">
        <v>1</v>
      </c>
      <c r="AB20772" t="b">
        <v>0</v>
      </c>
      <c r="AC20772">
        <v>6</v>
      </c>
      <c r="AD20772" s="1" t="s">
        <v>239</v>
      </c>
      <c r="AE20772" s="1" t="s">
        <v>237</v>
      </c>
      <c r="AF20772" s="1" t="s">
        <v>237</v>
      </c>
      <c r="AG20772" s="1" t="s">
        <v>154</v>
      </c>
      <c r="AH20772" s="1" t="s">
        <v>32</v>
      </c>
      <c r="AI20772" s="1" t="s">
        <v>237</v>
      </c>
      <c r="AJ20772">
        <v>117</v>
      </c>
      <c r="AK20772">
        <v>3</v>
      </c>
      <c r="AL20772" t="b">
        <v>0</v>
      </c>
      <c r="AM20772" t="b">
        <v>0</v>
      </c>
      <c r="AN20772">
        <v>1</v>
      </c>
      <c r="AO20772" s="1"/>
      <c r="AP20772" s="1"/>
      <c r="AQ20772" s="1"/>
      <c r="AR20772" s="1"/>
      <c r="AS20772" s="1"/>
      <c r="AT20772" s="1"/>
      <c r="AU20772" s="1"/>
      <c r="AV20772" s="1"/>
      <c r="AW20772" s="1"/>
      <c r="AX20772" s="1"/>
      <c r="AY20772" s="1"/>
      <c r="AZ20772" s="1"/>
      <c r="BA20772" s="1"/>
      <c r="BB20772" s="1"/>
    </row>
    <row r="20773" spans="1:54" x14ac:dyDescent="0.3">
      <c r="A20773" s="1" t="s">
        <v>30</v>
      </c>
      <c r="B20773" s="1" t="s">
        <v>675</v>
      </c>
      <c r="C20773" s="1" t="s">
        <v>32</v>
      </c>
      <c r="D20773" s="1" t="s">
        <v>1219</v>
      </c>
      <c r="E20773" s="1" t="s">
        <v>1220</v>
      </c>
      <c r="F20773" s="1" t="s">
        <v>1219</v>
      </c>
      <c r="G20773" t="b">
        <v>0</v>
      </c>
      <c r="H20773" s="1" t="s">
        <v>157</v>
      </c>
      <c r="I20773" s="1" t="s">
        <v>151</v>
      </c>
      <c r="J20773" s="1"/>
      <c r="K20773" s="1" t="s">
        <v>32</v>
      </c>
      <c r="L20773">
        <v>1</v>
      </c>
      <c r="M20773" s="1" t="s">
        <v>38</v>
      </c>
      <c r="N20773" s="1" t="s">
        <v>39</v>
      </c>
      <c r="O20773" s="1" t="s">
        <v>40</v>
      </c>
      <c r="P20773" s="1" t="s">
        <v>38</v>
      </c>
      <c r="Q20773" t="b">
        <v>1</v>
      </c>
      <c r="R20773" t="b">
        <v>0</v>
      </c>
      <c r="S20773" s="1" t="s">
        <v>237</v>
      </c>
      <c r="T20773" s="1" t="s">
        <v>40</v>
      </c>
      <c r="U20773" s="1" t="s">
        <v>237</v>
      </c>
      <c r="V20773" s="1" t="s">
        <v>1953</v>
      </c>
      <c r="W20773">
        <v>7</v>
      </c>
      <c r="X20773" s="1" t="s">
        <v>238</v>
      </c>
      <c r="Y20773" s="1" t="s">
        <v>238</v>
      </c>
      <c r="Z20773">
        <v>1268</v>
      </c>
      <c r="AA20773" t="b">
        <v>1</v>
      </c>
      <c r="AB20773" t="b">
        <v>0</v>
      </c>
      <c r="AC20773">
        <v>6</v>
      </c>
      <c r="AD20773" s="1" t="s">
        <v>239</v>
      </c>
      <c r="AE20773" s="1" t="s">
        <v>237</v>
      </c>
      <c r="AF20773" s="1" t="s">
        <v>237</v>
      </c>
      <c r="AG20773" s="1" t="s">
        <v>154</v>
      </c>
      <c r="AH20773" s="1" t="s">
        <v>32</v>
      </c>
      <c r="AI20773" s="1" t="s">
        <v>237</v>
      </c>
      <c r="AJ20773">
        <v>117</v>
      </c>
      <c r="AK20773">
        <v>3</v>
      </c>
      <c r="AL20773" t="b">
        <v>0</v>
      </c>
      <c r="AM20773" t="b">
        <v>0</v>
      </c>
      <c r="AN20773">
        <v>1</v>
      </c>
      <c r="AO20773" s="1"/>
      <c r="AP20773" s="1"/>
      <c r="AQ20773" s="1"/>
      <c r="AR20773" s="1"/>
      <c r="AS20773" s="1"/>
      <c r="AT20773" s="1"/>
      <c r="AU20773" s="1"/>
      <c r="AV20773" s="1"/>
      <c r="AW20773" s="1"/>
      <c r="AX20773" s="1"/>
      <c r="AY20773" s="1"/>
      <c r="AZ20773" s="1"/>
      <c r="BA20773" s="1"/>
      <c r="BB20773" s="1"/>
    </row>
    <row r="20774" spans="1:54" x14ac:dyDescent="0.3">
      <c r="A20774" s="1" t="s">
        <v>30</v>
      </c>
      <c r="B20774" s="1" t="s">
        <v>598</v>
      </c>
      <c r="C20774" s="1" t="s">
        <v>32</v>
      </c>
      <c r="D20774" s="1" t="s">
        <v>1251</v>
      </c>
      <c r="E20774" s="1" t="s">
        <v>1252</v>
      </c>
      <c r="F20774" s="1" t="s">
        <v>1251</v>
      </c>
      <c r="G20774" t="b">
        <v>0</v>
      </c>
      <c r="H20774" s="1" t="s">
        <v>35</v>
      </c>
      <c r="I20774" s="1" t="s">
        <v>36</v>
      </c>
      <c r="J20774" s="1"/>
      <c r="K20774" s="1" t="s">
        <v>32</v>
      </c>
      <c r="L20774">
        <v>1</v>
      </c>
      <c r="M20774" s="1" t="s">
        <v>38</v>
      </c>
      <c r="N20774" s="1" t="s">
        <v>254</v>
      </c>
      <c r="O20774" s="1" t="s">
        <v>255</v>
      </c>
      <c r="P20774" s="1" t="s">
        <v>242</v>
      </c>
      <c r="Q20774" t="b">
        <v>1</v>
      </c>
      <c r="R20774" t="b">
        <v>0</v>
      </c>
      <c r="S20774" s="1" t="s">
        <v>280</v>
      </c>
      <c r="T20774" s="1" t="s">
        <v>255</v>
      </c>
      <c r="U20774" s="1" t="s">
        <v>280</v>
      </c>
      <c r="V20774" s="1" t="s">
        <v>1953</v>
      </c>
      <c r="W20774">
        <v>7</v>
      </c>
      <c r="X20774" s="1" t="s">
        <v>281</v>
      </c>
      <c r="Y20774" s="1" t="s">
        <v>281</v>
      </c>
      <c r="Z20774">
        <v>1447</v>
      </c>
      <c r="AA20774" t="b">
        <v>1</v>
      </c>
      <c r="AB20774" t="b">
        <v>0</v>
      </c>
      <c r="AC20774">
        <v>6</v>
      </c>
      <c r="AD20774" s="1" t="s">
        <v>239</v>
      </c>
      <c r="AE20774" s="1" t="s">
        <v>280</v>
      </c>
      <c r="AF20774" s="1" t="s">
        <v>280</v>
      </c>
      <c r="AG20774" s="1" t="s">
        <v>256</v>
      </c>
      <c r="AH20774" s="1" t="s">
        <v>32</v>
      </c>
      <c r="AI20774" s="1" t="s">
        <v>280</v>
      </c>
      <c r="AJ20774">
        <v>118</v>
      </c>
      <c r="AK20774">
        <v>3</v>
      </c>
      <c r="AL20774" t="b">
        <v>0</v>
      </c>
      <c r="AM20774" t="b">
        <v>0</v>
      </c>
      <c r="AN20774">
        <v>1</v>
      </c>
      <c r="AO20774" s="1"/>
      <c r="AP20774" s="1"/>
      <c r="AQ20774" s="1"/>
      <c r="AR20774" s="1"/>
      <c r="AS20774" s="1"/>
      <c r="AT20774" s="1"/>
      <c r="AU20774" s="1"/>
      <c r="AV20774" s="1"/>
      <c r="AW20774" s="1"/>
      <c r="AX20774" s="1"/>
      <c r="AY20774" s="1"/>
      <c r="AZ20774" s="1"/>
      <c r="BA20774" s="1"/>
      <c r="BB20774" s="1"/>
    </row>
    <row r="20775" spans="1:54" x14ac:dyDescent="0.3">
      <c r="A20775" s="1" t="s">
        <v>30</v>
      </c>
      <c r="B20775" s="1" t="s">
        <v>598</v>
      </c>
      <c r="C20775" s="1" t="s">
        <v>32</v>
      </c>
      <c r="D20775" s="1" t="s">
        <v>1251</v>
      </c>
      <c r="E20775" s="1" t="s">
        <v>1252</v>
      </c>
      <c r="F20775" s="1" t="s">
        <v>1251</v>
      </c>
      <c r="G20775" t="b">
        <v>0</v>
      </c>
      <c r="H20775" s="1" t="s">
        <v>35</v>
      </c>
      <c r="I20775" s="1" t="s">
        <v>36</v>
      </c>
      <c r="J20775" s="1"/>
      <c r="K20775" s="1" t="s">
        <v>32</v>
      </c>
      <c r="L20775">
        <v>1</v>
      </c>
      <c r="M20775" s="1" t="s">
        <v>38</v>
      </c>
      <c r="N20775" s="1" t="s">
        <v>254</v>
      </c>
      <c r="O20775" s="1" t="s">
        <v>255</v>
      </c>
      <c r="P20775" s="1" t="s">
        <v>242</v>
      </c>
      <c r="Q20775" t="b">
        <v>1</v>
      </c>
      <c r="R20775" t="b">
        <v>0</v>
      </c>
      <c r="S20775" s="1" t="s">
        <v>280</v>
      </c>
      <c r="T20775" s="1" t="s">
        <v>255</v>
      </c>
      <c r="U20775" s="1" t="s">
        <v>280</v>
      </c>
      <c r="V20775" s="1" t="s">
        <v>1953</v>
      </c>
      <c r="W20775">
        <v>7</v>
      </c>
      <c r="X20775" s="1" t="s">
        <v>281</v>
      </c>
      <c r="Y20775" s="1" t="s">
        <v>281</v>
      </c>
      <c r="Z20775">
        <v>1447</v>
      </c>
      <c r="AA20775" t="b">
        <v>1</v>
      </c>
      <c r="AB20775" t="b">
        <v>0</v>
      </c>
      <c r="AC20775">
        <v>6</v>
      </c>
      <c r="AD20775" s="1" t="s">
        <v>239</v>
      </c>
      <c r="AE20775" s="1" t="s">
        <v>280</v>
      </c>
      <c r="AF20775" s="1" t="s">
        <v>280</v>
      </c>
      <c r="AG20775" s="1" t="s">
        <v>256</v>
      </c>
      <c r="AH20775" s="1" t="s">
        <v>32</v>
      </c>
      <c r="AI20775" s="1" t="s">
        <v>280</v>
      </c>
      <c r="AJ20775">
        <v>118</v>
      </c>
      <c r="AK20775">
        <v>3</v>
      </c>
      <c r="AL20775" t="b">
        <v>0</v>
      </c>
      <c r="AM20775" t="b">
        <v>0</v>
      </c>
      <c r="AN20775">
        <v>1</v>
      </c>
      <c r="AO20775" s="1"/>
      <c r="AP20775" s="1"/>
      <c r="AQ20775" s="1"/>
      <c r="AR20775" s="1"/>
      <c r="AS20775" s="1"/>
      <c r="AT20775" s="1"/>
      <c r="AU20775" s="1"/>
      <c r="AV20775" s="1"/>
      <c r="AW20775" s="1"/>
      <c r="AX20775" s="1"/>
      <c r="AY20775" s="1"/>
      <c r="AZ20775" s="1"/>
      <c r="BA20775" s="1"/>
      <c r="BB20775" s="1"/>
    </row>
    <row r="20776" spans="1:54" x14ac:dyDescent="0.3">
      <c r="A20776" s="1" t="s">
        <v>30</v>
      </c>
      <c r="B20776" s="1" t="s">
        <v>598</v>
      </c>
      <c r="C20776" s="1" t="s">
        <v>32</v>
      </c>
      <c r="D20776" s="1" t="s">
        <v>1259</v>
      </c>
      <c r="E20776" s="1" t="s">
        <v>1260</v>
      </c>
      <c r="F20776" s="1" t="s">
        <v>1259</v>
      </c>
      <c r="G20776" t="b">
        <v>0</v>
      </c>
      <c r="H20776" s="1" t="s">
        <v>157</v>
      </c>
      <c r="I20776" s="1" t="s">
        <v>151</v>
      </c>
      <c r="J20776" s="1"/>
      <c r="K20776" s="1" t="s">
        <v>32</v>
      </c>
      <c r="L20776">
        <v>1</v>
      </c>
      <c r="M20776" s="1" t="s">
        <v>38</v>
      </c>
      <c r="N20776" s="1" t="s">
        <v>254</v>
      </c>
      <c r="O20776" s="1" t="s">
        <v>255</v>
      </c>
      <c r="P20776" s="1" t="s">
        <v>242</v>
      </c>
      <c r="Q20776" t="b">
        <v>1</v>
      </c>
      <c r="R20776" t="b">
        <v>0</v>
      </c>
      <c r="S20776" s="1" t="s">
        <v>280</v>
      </c>
      <c r="T20776" s="1" t="s">
        <v>255</v>
      </c>
      <c r="U20776" s="1" t="s">
        <v>280</v>
      </c>
      <c r="V20776" s="1" t="s">
        <v>1953</v>
      </c>
      <c r="W20776">
        <v>7</v>
      </c>
      <c r="X20776" s="1" t="s">
        <v>281</v>
      </c>
      <c r="Y20776" s="1" t="s">
        <v>281</v>
      </c>
      <c r="Z20776">
        <v>1447</v>
      </c>
      <c r="AA20776" t="b">
        <v>1</v>
      </c>
      <c r="AB20776" t="b">
        <v>0</v>
      </c>
      <c r="AC20776">
        <v>6</v>
      </c>
      <c r="AD20776" s="1" t="s">
        <v>239</v>
      </c>
      <c r="AE20776" s="1" t="s">
        <v>280</v>
      </c>
      <c r="AF20776" s="1" t="s">
        <v>280</v>
      </c>
      <c r="AG20776" s="1" t="s">
        <v>256</v>
      </c>
      <c r="AH20776" s="1" t="s">
        <v>32</v>
      </c>
      <c r="AI20776" s="1" t="s">
        <v>280</v>
      </c>
      <c r="AJ20776">
        <v>118</v>
      </c>
      <c r="AK20776">
        <v>3</v>
      </c>
      <c r="AL20776" t="b">
        <v>0</v>
      </c>
      <c r="AM20776" t="b">
        <v>0</v>
      </c>
      <c r="AN20776">
        <v>1</v>
      </c>
      <c r="AO20776" s="1"/>
      <c r="AP20776" s="1"/>
      <c r="AQ20776" s="1"/>
      <c r="AR20776" s="1"/>
      <c r="AS20776" s="1"/>
      <c r="AT20776" s="1"/>
      <c r="AU20776" s="1"/>
      <c r="AV20776" s="1"/>
      <c r="AW20776" s="1"/>
      <c r="AX20776" s="1"/>
      <c r="AY20776" s="1"/>
      <c r="AZ20776" s="1"/>
      <c r="BA20776" s="1"/>
      <c r="BB20776" s="1"/>
    </row>
    <row r="20777" spans="1:54" x14ac:dyDescent="0.3">
      <c r="A20777" s="1" t="s">
        <v>30</v>
      </c>
      <c r="B20777" s="1" t="s">
        <v>598</v>
      </c>
      <c r="C20777" s="1" t="s">
        <v>32</v>
      </c>
      <c r="D20777" s="1" t="s">
        <v>1259</v>
      </c>
      <c r="E20777" s="1" t="s">
        <v>1260</v>
      </c>
      <c r="F20777" s="1" t="s">
        <v>1259</v>
      </c>
      <c r="G20777" t="b">
        <v>0</v>
      </c>
      <c r="H20777" s="1" t="s">
        <v>157</v>
      </c>
      <c r="I20777" s="1" t="s">
        <v>151</v>
      </c>
      <c r="J20777" s="1"/>
      <c r="K20777" s="1" t="s">
        <v>32</v>
      </c>
      <c r="L20777">
        <v>1</v>
      </c>
      <c r="M20777" s="1" t="s">
        <v>38</v>
      </c>
      <c r="N20777" s="1" t="s">
        <v>254</v>
      </c>
      <c r="O20777" s="1" t="s">
        <v>255</v>
      </c>
      <c r="P20777" s="1" t="s">
        <v>242</v>
      </c>
      <c r="Q20777" t="b">
        <v>1</v>
      </c>
      <c r="R20777" t="b">
        <v>0</v>
      </c>
      <c r="S20777" s="1" t="s">
        <v>280</v>
      </c>
      <c r="T20777" s="1" t="s">
        <v>255</v>
      </c>
      <c r="U20777" s="1" t="s">
        <v>280</v>
      </c>
      <c r="V20777" s="1" t="s">
        <v>1953</v>
      </c>
      <c r="W20777">
        <v>7</v>
      </c>
      <c r="X20777" s="1" t="s">
        <v>281</v>
      </c>
      <c r="Y20777" s="1" t="s">
        <v>281</v>
      </c>
      <c r="Z20777">
        <v>1447</v>
      </c>
      <c r="AA20777" t="b">
        <v>1</v>
      </c>
      <c r="AB20777" t="b">
        <v>0</v>
      </c>
      <c r="AC20777">
        <v>6</v>
      </c>
      <c r="AD20777" s="1" t="s">
        <v>239</v>
      </c>
      <c r="AE20777" s="1" t="s">
        <v>280</v>
      </c>
      <c r="AF20777" s="1" t="s">
        <v>280</v>
      </c>
      <c r="AG20777" s="1" t="s">
        <v>256</v>
      </c>
      <c r="AH20777" s="1" t="s">
        <v>32</v>
      </c>
      <c r="AI20777" s="1" t="s">
        <v>280</v>
      </c>
      <c r="AJ20777">
        <v>118</v>
      </c>
      <c r="AK20777">
        <v>3</v>
      </c>
      <c r="AL20777" t="b">
        <v>0</v>
      </c>
      <c r="AM20777" t="b">
        <v>0</v>
      </c>
      <c r="AN20777">
        <v>1</v>
      </c>
      <c r="AO20777" s="1"/>
      <c r="AP20777" s="1"/>
      <c r="AQ20777" s="1"/>
      <c r="AR20777" s="1"/>
      <c r="AS20777" s="1"/>
      <c r="AT20777" s="1"/>
      <c r="AU20777" s="1"/>
      <c r="AV20777" s="1"/>
      <c r="AW20777" s="1"/>
      <c r="AX20777" s="1"/>
      <c r="AY20777" s="1"/>
      <c r="AZ20777" s="1"/>
      <c r="BA20777" s="1"/>
      <c r="BB20777" s="1"/>
    </row>
    <row r="20778" spans="1:54" x14ac:dyDescent="0.3">
      <c r="A20778" s="1" t="s">
        <v>30</v>
      </c>
      <c r="B20778" s="1" t="s">
        <v>598</v>
      </c>
      <c r="C20778" s="1" t="s">
        <v>32</v>
      </c>
      <c r="D20778" s="1" t="s">
        <v>1253</v>
      </c>
      <c r="E20778" s="1" t="s">
        <v>1254</v>
      </c>
      <c r="F20778" s="1" t="s">
        <v>1253</v>
      </c>
      <c r="G20778" t="b">
        <v>0</v>
      </c>
      <c r="H20778" s="1" t="s">
        <v>35</v>
      </c>
      <c r="I20778" s="1" t="s">
        <v>36</v>
      </c>
      <c r="J20778" s="1"/>
      <c r="K20778" s="1" t="s">
        <v>32</v>
      </c>
      <c r="L20778">
        <v>1</v>
      </c>
      <c r="M20778" s="1" t="s">
        <v>38</v>
      </c>
      <c r="N20778" s="1" t="s">
        <v>254</v>
      </c>
      <c r="O20778" s="1" t="s">
        <v>255</v>
      </c>
      <c r="P20778" s="1" t="s">
        <v>242</v>
      </c>
      <c r="Q20778" t="b">
        <v>1</v>
      </c>
      <c r="R20778" t="b">
        <v>0</v>
      </c>
      <c r="S20778" s="1" t="s">
        <v>280</v>
      </c>
      <c r="T20778" s="1" t="s">
        <v>255</v>
      </c>
      <c r="U20778" s="1" t="s">
        <v>280</v>
      </c>
      <c r="V20778" s="1" t="s">
        <v>1953</v>
      </c>
      <c r="W20778">
        <v>7</v>
      </c>
      <c r="X20778" s="1" t="s">
        <v>281</v>
      </c>
      <c r="Y20778" s="1" t="s">
        <v>281</v>
      </c>
      <c r="Z20778">
        <v>1447</v>
      </c>
      <c r="AA20778" t="b">
        <v>1</v>
      </c>
      <c r="AB20778" t="b">
        <v>0</v>
      </c>
      <c r="AC20778">
        <v>6</v>
      </c>
      <c r="AD20778" s="1" t="s">
        <v>239</v>
      </c>
      <c r="AE20778" s="1" t="s">
        <v>280</v>
      </c>
      <c r="AF20778" s="1" t="s">
        <v>280</v>
      </c>
      <c r="AG20778" s="1" t="s">
        <v>256</v>
      </c>
      <c r="AH20778" s="1" t="s">
        <v>32</v>
      </c>
      <c r="AI20778" s="1" t="s">
        <v>280</v>
      </c>
      <c r="AJ20778">
        <v>118</v>
      </c>
      <c r="AK20778">
        <v>3</v>
      </c>
      <c r="AL20778" t="b">
        <v>0</v>
      </c>
      <c r="AM20778" t="b">
        <v>0</v>
      </c>
      <c r="AN20778">
        <v>1</v>
      </c>
      <c r="AO20778" s="1"/>
      <c r="AP20778" s="1"/>
      <c r="AQ20778" s="1"/>
      <c r="AR20778" s="1"/>
      <c r="AS20778" s="1"/>
      <c r="AT20778" s="1"/>
      <c r="AU20778" s="1"/>
      <c r="AV20778" s="1"/>
      <c r="AW20778" s="1"/>
      <c r="AX20778" s="1"/>
      <c r="AY20778" s="1"/>
      <c r="AZ20778" s="1"/>
      <c r="BA20778" s="1"/>
      <c r="BB20778" s="1"/>
    </row>
    <row r="20779" spans="1:54" x14ac:dyDescent="0.3">
      <c r="A20779" s="1" t="s">
        <v>30</v>
      </c>
      <c r="B20779" s="1" t="s">
        <v>598</v>
      </c>
      <c r="C20779" s="1" t="s">
        <v>32</v>
      </c>
      <c r="D20779" s="1" t="s">
        <v>1253</v>
      </c>
      <c r="E20779" s="1" t="s">
        <v>1254</v>
      </c>
      <c r="F20779" s="1" t="s">
        <v>1253</v>
      </c>
      <c r="G20779" t="b">
        <v>0</v>
      </c>
      <c r="H20779" s="1" t="s">
        <v>35</v>
      </c>
      <c r="I20779" s="1" t="s">
        <v>36</v>
      </c>
      <c r="J20779" s="1"/>
      <c r="K20779" s="1" t="s">
        <v>32</v>
      </c>
      <c r="L20779">
        <v>1</v>
      </c>
      <c r="M20779" s="1" t="s">
        <v>38</v>
      </c>
      <c r="N20779" s="1" t="s">
        <v>254</v>
      </c>
      <c r="O20779" s="1" t="s">
        <v>255</v>
      </c>
      <c r="P20779" s="1" t="s">
        <v>242</v>
      </c>
      <c r="Q20779" t="b">
        <v>1</v>
      </c>
      <c r="R20779" t="b">
        <v>0</v>
      </c>
      <c r="S20779" s="1" t="s">
        <v>280</v>
      </c>
      <c r="T20779" s="1" t="s">
        <v>255</v>
      </c>
      <c r="U20779" s="1" t="s">
        <v>280</v>
      </c>
      <c r="V20779" s="1" t="s">
        <v>1953</v>
      </c>
      <c r="W20779">
        <v>7</v>
      </c>
      <c r="X20779" s="1" t="s">
        <v>281</v>
      </c>
      <c r="Y20779" s="1" t="s">
        <v>281</v>
      </c>
      <c r="Z20779">
        <v>1447</v>
      </c>
      <c r="AA20779" t="b">
        <v>1</v>
      </c>
      <c r="AB20779" t="b">
        <v>0</v>
      </c>
      <c r="AC20779">
        <v>6</v>
      </c>
      <c r="AD20779" s="1" t="s">
        <v>239</v>
      </c>
      <c r="AE20779" s="1" t="s">
        <v>280</v>
      </c>
      <c r="AF20779" s="1" t="s">
        <v>280</v>
      </c>
      <c r="AG20779" s="1" t="s">
        <v>256</v>
      </c>
      <c r="AH20779" s="1" t="s">
        <v>32</v>
      </c>
      <c r="AI20779" s="1" t="s">
        <v>280</v>
      </c>
      <c r="AJ20779">
        <v>118</v>
      </c>
      <c r="AK20779">
        <v>3</v>
      </c>
      <c r="AL20779" t="b">
        <v>0</v>
      </c>
      <c r="AM20779" t="b">
        <v>0</v>
      </c>
      <c r="AN20779">
        <v>1</v>
      </c>
      <c r="AO20779" s="1"/>
      <c r="AP20779" s="1"/>
      <c r="AQ20779" s="1"/>
      <c r="AR20779" s="1"/>
      <c r="AS20779" s="1"/>
      <c r="AT20779" s="1"/>
      <c r="AU20779" s="1"/>
      <c r="AV20779" s="1"/>
      <c r="AW20779" s="1"/>
      <c r="AX20779" s="1"/>
      <c r="AY20779" s="1"/>
      <c r="AZ20779" s="1"/>
      <c r="BA20779" s="1"/>
      <c r="BB20779" s="1"/>
    </row>
    <row r="20780" spans="1:54" x14ac:dyDescent="0.3">
      <c r="A20780" s="1" t="s">
        <v>30</v>
      </c>
      <c r="B20780" s="1" t="s">
        <v>598</v>
      </c>
      <c r="C20780" s="1" t="s">
        <v>32</v>
      </c>
      <c r="D20780" s="1" t="s">
        <v>1257</v>
      </c>
      <c r="E20780" s="1" t="s">
        <v>1258</v>
      </c>
      <c r="F20780" s="1" t="s">
        <v>1257</v>
      </c>
      <c r="G20780" t="b">
        <v>0</v>
      </c>
      <c r="H20780" s="1" t="s">
        <v>1210</v>
      </c>
      <c r="I20780" s="1" t="s">
        <v>151</v>
      </c>
      <c r="J20780" s="1"/>
      <c r="K20780" s="1" t="s">
        <v>32</v>
      </c>
      <c r="L20780">
        <v>1</v>
      </c>
      <c r="M20780" s="1" t="s">
        <v>38</v>
      </c>
      <c r="N20780" s="1" t="s">
        <v>254</v>
      </c>
      <c r="O20780" s="1" t="s">
        <v>255</v>
      </c>
      <c r="P20780" s="1" t="s">
        <v>242</v>
      </c>
      <c r="Q20780" t="b">
        <v>1</v>
      </c>
      <c r="R20780" t="b">
        <v>0</v>
      </c>
      <c r="S20780" s="1" t="s">
        <v>280</v>
      </c>
      <c r="T20780" s="1" t="s">
        <v>255</v>
      </c>
      <c r="U20780" s="1" t="s">
        <v>280</v>
      </c>
      <c r="V20780" s="1" t="s">
        <v>1953</v>
      </c>
      <c r="W20780">
        <v>7</v>
      </c>
      <c r="X20780" s="1" t="s">
        <v>281</v>
      </c>
      <c r="Y20780" s="1" t="s">
        <v>281</v>
      </c>
      <c r="Z20780">
        <v>1447</v>
      </c>
      <c r="AA20780" t="b">
        <v>1</v>
      </c>
      <c r="AB20780" t="b">
        <v>0</v>
      </c>
      <c r="AC20780">
        <v>6</v>
      </c>
      <c r="AD20780" s="1" t="s">
        <v>239</v>
      </c>
      <c r="AE20780" s="1" t="s">
        <v>280</v>
      </c>
      <c r="AF20780" s="1" t="s">
        <v>280</v>
      </c>
      <c r="AG20780" s="1" t="s">
        <v>256</v>
      </c>
      <c r="AH20780" s="1" t="s">
        <v>32</v>
      </c>
      <c r="AI20780" s="1" t="s">
        <v>280</v>
      </c>
      <c r="AJ20780">
        <v>118</v>
      </c>
      <c r="AK20780">
        <v>3</v>
      </c>
      <c r="AL20780" t="b">
        <v>0</v>
      </c>
      <c r="AM20780" t="b">
        <v>0</v>
      </c>
      <c r="AN20780">
        <v>1</v>
      </c>
      <c r="AO20780" s="1"/>
      <c r="AP20780" s="1"/>
      <c r="AQ20780" s="1"/>
      <c r="AR20780" s="1"/>
      <c r="AS20780" s="1"/>
      <c r="AT20780" s="1"/>
      <c r="AU20780" s="1"/>
      <c r="AV20780" s="1"/>
      <c r="AW20780" s="1"/>
      <c r="AX20780" s="1"/>
      <c r="AY20780" s="1"/>
      <c r="AZ20780" s="1"/>
      <c r="BA20780" s="1"/>
      <c r="BB20780" s="1"/>
    </row>
    <row r="20781" spans="1:54" x14ac:dyDescent="0.3">
      <c r="A20781" s="1" t="s">
        <v>30</v>
      </c>
      <c r="B20781" s="1" t="s">
        <v>598</v>
      </c>
      <c r="C20781" s="1" t="s">
        <v>32</v>
      </c>
      <c r="D20781" s="1" t="s">
        <v>1257</v>
      </c>
      <c r="E20781" s="1" t="s">
        <v>1258</v>
      </c>
      <c r="F20781" s="1" t="s">
        <v>1257</v>
      </c>
      <c r="G20781" t="b">
        <v>0</v>
      </c>
      <c r="H20781" s="1" t="s">
        <v>1210</v>
      </c>
      <c r="I20781" s="1" t="s">
        <v>151</v>
      </c>
      <c r="J20781" s="1"/>
      <c r="K20781" s="1" t="s">
        <v>32</v>
      </c>
      <c r="L20781">
        <v>1</v>
      </c>
      <c r="M20781" s="1" t="s">
        <v>38</v>
      </c>
      <c r="N20781" s="1" t="s">
        <v>254</v>
      </c>
      <c r="O20781" s="1" t="s">
        <v>255</v>
      </c>
      <c r="P20781" s="1" t="s">
        <v>242</v>
      </c>
      <c r="Q20781" t="b">
        <v>1</v>
      </c>
      <c r="R20781" t="b">
        <v>0</v>
      </c>
      <c r="S20781" s="1" t="s">
        <v>280</v>
      </c>
      <c r="T20781" s="1" t="s">
        <v>255</v>
      </c>
      <c r="U20781" s="1" t="s">
        <v>280</v>
      </c>
      <c r="V20781" s="1" t="s">
        <v>1953</v>
      </c>
      <c r="W20781">
        <v>7</v>
      </c>
      <c r="X20781" s="1" t="s">
        <v>281</v>
      </c>
      <c r="Y20781" s="1" t="s">
        <v>281</v>
      </c>
      <c r="Z20781">
        <v>1447</v>
      </c>
      <c r="AA20781" t="b">
        <v>1</v>
      </c>
      <c r="AB20781" t="b">
        <v>0</v>
      </c>
      <c r="AC20781">
        <v>6</v>
      </c>
      <c r="AD20781" s="1" t="s">
        <v>239</v>
      </c>
      <c r="AE20781" s="1" t="s">
        <v>280</v>
      </c>
      <c r="AF20781" s="1" t="s">
        <v>280</v>
      </c>
      <c r="AG20781" s="1" t="s">
        <v>256</v>
      </c>
      <c r="AH20781" s="1" t="s">
        <v>32</v>
      </c>
      <c r="AI20781" s="1" t="s">
        <v>280</v>
      </c>
      <c r="AJ20781">
        <v>118</v>
      </c>
      <c r="AK20781">
        <v>3</v>
      </c>
      <c r="AL20781" t="b">
        <v>0</v>
      </c>
      <c r="AM20781" t="b">
        <v>0</v>
      </c>
      <c r="AN20781">
        <v>1</v>
      </c>
      <c r="AO20781" s="1"/>
      <c r="AP20781" s="1"/>
      <c r="AQ20781" s="1"/>
      <c r="AR20781" s="1"/>
      <c r="AS20781" s="1"/>
      <c r="AT20781" s="1"/>
      <c r="AU20781" s="1"/>
      <c r="AV20781" s="1"/>
      <c r="AW20781" s="1"/>
      <c r="AX20781" s="1"/>
      <c r="AY20781" s="1"/>
      <c r="AZ20781" s="1"/>
      <c r="BA20781" s="1"/>
      <c r="BB20781" s="1"/>
    </row>
    <row r="20782" spans="1:54" x14ac:dyDescent="0.3">
      <c r="A20782" s="1" t="s">
        <v>30</v>
      </c>
      <c r="B20782" s="1" t="s">
        <v>598</v>
      </c>
      <c r="C20782" s="1" t="s">
        <v>32</v>
      </c>
      <c r="D20782" s="1" t="s">
        <v>1255</v>
      </c>
      <c r="E20782" s="1" t="s">
        <v>1256</v>
      </c>
      <c r="F20782" s="1" t="s">
        <v>1255</v>
      </c>
      <c r="G20782" t="b">
        <v>0</v>
      </c>
      <c r="H20782" s="1" t="s">
        <v>157</v>
      </c>
      <c r="I20782" s="1" t="s">
        <v>151</v>
      </c>
      <c r="J20782" s="1"/>
      <c r="K20782" s="1" t="s">
        <v>32</v>
      </c>
      <c r="L20782">
        <v>1</v>
      </c>
      <c r="M20782" s="1" t="s">
        <v>38</v>
      </c>
      <c r="N20782" s="1" t="s">
        <v>254</v>
      </c>
      <c r="O20782" s="1" t="s">
        <v>255</v>
      </c>
      <c r="P20782" s="1" t="s">
        <v>242</v>
      </c>
      <c r="Q20782" t="b">
        <v>1</v>
      </c>
      <c r="R20782" t="b">
        <v>0</v>
      </c>
      <c r="S20782" s="1" t="s">
        <v>280</v>
      </c>
      <c r="T20782" s="1" t="s">
        <v>255</v>
      </c>
      <c r="U20782" s="1" t="s">
        <v>280</v>
      </c>
      <c r="V20782" s="1" t="s">
        <v>1953</v>
      </c>
      <c r="W20782">
        <v>7</v>
      </c>
      <c r="X20782" s="1" t="s">
        <v>281</v>
      </c>
      <c r="Y20782" s="1" t="s">
        <v>281</v>
      </c>
      <c r="Z20782">
        <v>1447</v>
      </c>
      <c r="AA20782" t="b">
        <v>1</v>
      </c>
      <c r="AB20782" t="b">
        <v>0</v>
      </c>
      <c r="AC20782">
        <v>6</v>
      </c>
      <c r="AD20782" s="1" t="s">
        <v>239</v>
      </c>
      <c r="AE20782" s="1" t="s">
        <v>280</v>
      </c>
      <c r="AF20782" s="1" t="s">
        <v>280</v>
      </c>
      <c r="AG20782" s="1" t="s">
        <v>256</v>
      </c>
      <c r="AH20782" s="1" t="s">
        <v>32</v>
      </c>
      <c r="AI20782" s="1" t="s">
        <v>280</v>
      </c>
      <c r="AJ20782">
        <v>118</v>
      </c>
      <c r="AK20782">
        <v>3</v>
      </c>
      <c r="AL20782" t="b">
        <v>0</v>
      </c>
      <c r="AM20782" t="b">
        <v>0</v>
      </c>
      <c r="AN20782">
        <v>1</v>
      </c>
      <c r="AO20782" s="1"/>
      <c r="AP20782" s="1"/>
      <c r="AQ20782" s="1"/>
      <c r="AR20782" s="1"/>
      <c r="AS20782" s="1"/>
      <c r="AT20782" s="1"/>
      <c r="AU20782" s="1"/>
      <c r="AV20782" s="1"/>
      <c r="AW20782" s="1"/>
      <c r="AX20782" s="1"/>
      <c r="AY20782" s="1"/>
      <c r="AZ20782" s="1"/>
      <c r="BA20782" s="1"/>
      <c r="BB20782" s="1"/>
    </row>
    <row r="20783" spans="1:54" x14ac:dyDescent="0.3">
      <c r="A20783" s="1" t="s">
        <v>30</v>
      </c>
      <c r="B20783" s="1" t="s">
        <v>598</v>
      </c>
      <c r="C20783" s="1" t="s">
        <v>32</v>
      </c>
      <c r="D20783" s="1" t="s">
        <v>1255</v>
      </c>
      <c r="E20783" s="1" t="s">
        <v>1256</v>
      </c>
      <c r="F20783" s="1" t="s">
        <v>1255</v>
      </c>
      <c r="G20783" t="b">
        <v>0</v>
      </c>
      <c r="H20783" s="1" t="s">
        <v>157</v>
      </c>
      <c r="I20783" s="1" t="s">
        <v>151</v>
      </c>
      <c r="J20783" s="1"/>
      <c r="K20783" s="1" t="s">
        <v>32</v>
      </c>
      <c r="L20783">
        <v>1</v>
      </c>
      <c r="M20783" s="1" t="s">
        <v>38</v>
      </c>
      <c r="N20783" s="1" t="s">
        <v>254</v>
      </c>
      <c r="O20783" s="1" t="s">
        <v>255</v>
      </c>
      <c r="P20783" s="1" t="s">
        <v>242</v>
      </c>
      <c r="Q20783" t="b">
        <v>1</v>
      </c>
      <c r="R20783" t="b">
        <v>0</v>
      </c>
      <c r="S20783" s="1" t="s">
        <v>280</v>
      </c>
      <c r="T20783" s="1" t="s">
        <v>255</v>
      </c>
      <c r="U20783" s="1" t="s">
        <v>280</v>
      </c>
      <c r="V20783" s="1" t="s">
        <v>1953</v>
      </c>
      <c r="W20783">
        <v>7</v>
      </c>
      <c r="X20783" s="1" t="s">
        <v>281</v>
      </c>
      <c r="Y20783" s="1" t="s">
        <v>281</v>
      </c>
      <c r="Z20783">
        <v>1447</v>
      </c>
      <c r="AA20783" t="b">
        <v>1</v>
      </c>
      <c r="AB20783" t="b">
        <v>0</v>
      </c>
      <c r="AC20783">
        <v>6</v>
      </c>
      <c r="AD20783" s="1" t="s">
        <v>239</v>
      </c>
      <c r="AE20783" s="1" t="s">
        <v>280</v>
      </c>
      <c r="AF20783" s="1" t="s">
        <v>280</v>
      </c>
      <c r="AG20783" s="1" t="s">
        <v>256</v>
      </c>
      <c r="AH20783" s="1" t="s">
        <v>32</v>
      </c>
      <c r="AI20783" s="1" t="s">
        <v>280</v>
      </c>
      <c r="AJ20783">
        <v>118</v>
      </c>
      <c r="AK20783">
        <v>3</v>
      </c>
      <c r="AL20783" t="b">
        <v>0</v>
      </c>
      <c r="AM20783" t="b">
        <v>0</v>
      </c>
      <c r="AN20783">
        <v>1</v>
      </c>
      <c r="AO20783" s="1"/>
      <c r="AP20783" s="1"/>
      <c r="AQ20783" s="1"/>
      <c r="AR20783" s="1"/>
      <c r="AS20783" s="1"/>
      <c r="AT20783" s="1"/>
      <c r="AU20783" s="1"/>
      <c r="AV20783" s="1"/>
      <c r="AW20783" s="1"/>
      <c r="AX20783" s="1"/>
      <c r="AY20783" s="1"/>
      <c r="AZ20783" s="1"/>
      <c r="BA20783" s="1"/>
      <c r="BB20783" s="1"/>
    </row>
    <row r="20784" spans="1:54" x14ac:dyDescent="0.3">
      <c r="A20784" s="1" t="s">
        <v>30</v>
      </c>
      <c r="B20784" s="1" t="s">
        <v>675</v>
      </c>
      <c r="C20784" s="1" t="s">
        <v>32</v>
      </c>
      <c r="D20784" s="1" t="s">
        <v>1221</v>
      </c>
      <c r="E20784" s="1" t="s">
        <v>1222</v>
      </c>
      <c r="F20784" s="1" t="s">
        <v>1221</v>
      </c>
      <c r="G20784" t="b">
        <v>0</v>
      </c>
      <c r="H20784" s="1" t="s">
        <v>35</v>
      </c>
      <c r="I20784" s="1" t="s">
        <v>36</v>
      </c>
      <c r="J20784" s="1"/>
      <c r="K20784" s="1" t="s">
        <v>32</v>
      </c>
      <c r="L20784">
        <v>1</v>
      </c>
      <c r="M20784" s="1" t="s">
        <v>38</v>
      </c>
      <c r="N20784" s="1" t="s">
        <v>254</v>
      </c>
      <c r="O20784" s="1" t="s">
        <v>255</v>
      </c>
      <c r="P20784" s="1" t="s">
        <v>242</v>
      </c>
      <c r="Q20784" t="b">
        <v>1</v>
      </c>
      <c r="R20784" t="b">
        <v>0</v>
      </c>
      <c r="S20784" s="1" t="s">
        <v>280</v>
      </c>
      <c r="T20784" s="1" t="s">
        <v>255</v>
      </c>
      <c r="U20784" s="1" t="s">
        <v>280</v>
      </c>
      <c r="V20784" s="1" t="s">
        <v>1953</v>
      </c>
      <c r="W20784">
        <v>7</v>
      </c>
      <c r="X20784" s="1" t="s">
        <v>281</v>
      </c>
      <c r="Y20784" s="1" t="s">
        <v>281</v>
      </c>
      <c r="Z20784">
        <v>1447</v>
      </c>
      <c r="AA20784" t="b">
        <v>1</v>
      </c>
      <c r="AB20784" t="b">
        <v>0</v>
      </c>
      <c r="AC20784">
        <v>6</v>
      </c>
      <c r="AD20784" s="1" t="s">
        <v>239</v>
      </c>
      <c r="AE20784" s="1" t="s">
        <v>280</v>
      </c>
      <c r="AF20784" s="1" t="s">
        <v>280</v>
      </c>
      <c r="AG20784" s="1" t="s">
        <v>256</v>
      </c>
      <c r="AH20784" s="1" t="s">
        <v>32</v>
      </c>
      <c r="AI20784" s="1" t="s">
        <v>280</v>
      </c>
      <c r="AJ20784">
        <v>118</v>
      </c>
      <c r="AK20784">
        <v>3</v>
      </c>
      <c r="AL20784" t="b">
        <v>0</v>
      </c>
      <c r="AM20784" t="b">
        <v>0</v>
      </c>
      <c r="AN20784">
        <v>1</v>
      </c>
      <c r="AO20784" s="1"/>
      <c r="AP20784" s="1"/>
      <c r="AQ20784" s="1"/>
      <c r="AR20784" s="1"/>
      <c r="AS20784" s="1"/>
      <c r="AT20784" s="1"/>
      <c r="AU20784" s="1"/>
      <c r="AV20784" s="1"/>
      <c r="AW20784" s="1"/>
      <c r="AX20784" s="1"/>
      <c r="AY20784" s="1"/>
      <c r="AZ20784" s="1"/>
      <c r="BA20784" s="1"/>
      <c r="BB20784" s="1"/>
    </row>
    <row r="20785" spans="1:54" x14ac:dyDescent="0.3">
      <c r="A20785" s="1" t="s">
        <v>30</v>
      </c>
      <c r="B20785" s="1" t="s">
        <v>675</v>
      </c>
      <c r="C20785" s="1" t="s">
        <v>32</v>
      </c>
      <c r="D20785" s="1" t="s">
        <v>1221</v>
      </c>
      <c r="E20785" s="1" t="s">
        <v>1222</v>
      </c>
      <c r="F20785" s="1" t="s">
        <v>1221</v>
      </c>
      <c r="G20785" t="b">
        <v>0</v>
      </c>
      <c r="H20785" s="1" t="s">
        <v>35</v>
      </c>
      <c r="I20785" s="1" t="s">
        <v>36</v>
      </c>
      <c r="J20785" s="1"/>
      <c r="K20785" s="1" t="s">
        <v>32</v>
      </c>
      <c r="L20785">
        <v>1</v>
      </c>
      <c r="M20785" s="1" t="s">
        <v>38</v>
      </c>
      <c r="N20785" s="1" t="s">
        <v>254</v>
      </c>
      <c r="O20785" s="1" t="s">
        <v>255</v>
      </c>
      <c r="P20785" s="1" t="s">
        <v>242</v>
      </c>
      <c r="Q20785" t="b">
        <v>1</v>
      </c>
      <c r="R20785" t="b">
        <v>0</v>
      </c>
      <c r="S20785" s="1" t="s">
        <v>280</v>
      </c>
      <c r="T20785" s="1" t="s">
        <v>255</v>
      </c>
      <c r="U20785" s="1" t="s">
        <v>280</v>
      </c>
      <c r="V20785" s="1" t="s">
        <v>1953</v>
      </c>
      <c r="W20785">
        <v>7</v>
      </c>
      <c r="X20785" s="1" t="s">
        <v>281</v>
      </c>
      <c r="Y20785" s="1" t="s">
        <v>281</v>
      </c>
      <c r="Z20785">
        <v>1447</v>
      </c>
      <c r="AA20785" t="b">
        <v>1</v>
      </c>
      <c r="AB20785" t="b">
        <v>0</v>
      </c>
      <c r="AC20785">
        <v>6</v>
      </c>
      <c r="AD20785" s="1" t="s">
        <v>239</v>
      </c>
      <c r="AE20785" s="1" t="s">
        <v>280</v>
      </c>
      <c r="AF20785" s="1" t="s">
        <v>280</v>
      </c>
      <c r="AG20785" s="1" t="s">
        <v>256</v>
      </c>
      <c r="AH20785" s="1" t="s">
        <v>32</v>
      </c>
      <c r="AI20785" s="1" t="s">
        <v>280</v>
      </c>
      <c r="AJ20785">
        <v>118</v>
      </c>
      <c r="AK20785">
        <v>3</v>
      </c>
      <c r="AL20785" t="b">
        <v>0</v>
      </c>
      <c r="AM20785" t="b">
        <v>0</v>
      </c>
      <c r="AN20785">
        <v>1</v>
      </c>
      <c r="AO20785" s="1"/>
      <c r="AP20785" s="1"/>
      <c r="AQ20785" s="1"/>
      <c r="AR20785" s="1"/>
      <c r="AS20785" s="1"/>
      <c r="AT20785" s="1"/>
      <c r="AU20785" s="1"/>
      <c r="AV20785" s="1"/>
      <c r="AW20785" s="1"/>
      <c r="AX20785" s="1"/>
      <c r="AY20785" s="1"/>
      <c r="AZ20785" s="1"/>
      <c r="BA20785" s="1"/>
      <c r="BB20785" s="1"/>
    </row>
    <row r="20786" spans="1:54" x14ac:dyDescent="0.3">
      <c r="A20786" s="1" t="s">
        <v>30</v>
      </c>
      <c r="B20786" s="1" t="s">
        <v>675</v>
      </c>
      <c r="C20786" s="1" t="s">
        <v>32</v>
      </c>
      <c r="D20786" s="1" t="s">
        <v>1219</v>
      </c>
      <c r="E20786" s="1" t="s">
        <v>1220</v>
      </c>
      <c r="F20786" s="1" t="s">
        <v>1219</v>
      </c>
      <c r="G20786" t="b">
        <v>0</v>
      </c>
      <c r="H20786" s="1" t="s">
        <v>157</v>
      </c>
      <c r="I20786" s="1" t="s">
        <v>151</v>
      </c>
      <c r="J20786" s="1"/>
      <c r="K20786" s="1" t="s">
        <v>32</v>
      </c>
      <c r="L20786">
        <v>1</v>
      </c>
      <c r="M20786" s="1" t="s">
        <v>38</v>
      </c>
      <c r="N20786" s="1" t="s">
        <v>254</v>
      </c>
      <c r="O20786" s="1" t="s">
        <v>255</v>
      </c>
      <c r="P20786" s="1" t="s">
        <v>242</v>
      </c>
      <c r="Q20786" t="b">
        <v>1</v>
      </c>
      <c r="R20786" t="b">
        <v>0</v>
      </c>
      <c r="S20786" s="1" t="s">
        <v>280</v>
      </c>
      <c r="T20786" s="1" t="s">
        <v>255</v>
      </c>
      <c r="U20786" s="1" t="s">
        <v>280</v>
      </c>
      <c r="V20786" s="1" t="s">
        <v>1953</v>
      </c>
      <c r="W20786">
        <v>7</v>
      </c>
      <c r="X20786" s="1" t="s">
        <v>281</v>
      </c>
      <c r="Y20786" s="1" t="s">
        <v>281</v>
      </c>
      <c r="Z20786">
        <v>1447</v>
      </c>
      <c r="AA20786" t="b">
        <v>1</v>
      </c>
      <c r="AB20786" t="b">
        <v>0</v>
      </c>
      <c r="AC20786">
        <v>6</v>
      </c>
      <c r="AD20786" s="1" t="s">
        <v>239</v>
      </c>
      <c r="AE20786" s="1" t="s">
        <v>280</v>
      </c>
      <c r="AF20786" s="1" t="s">
        <v>280</v>
      </c>
      <c r="AG20786" s="1" t="s">
        <v>256</v>
      </c>
      <c r="AH20786" s="1" t="s">
        <v>32</v>
      </c>
      <c r="AI20786" s="1" t="s">
        <v>280</v>
      </c>
      <c r="AJ20786">
        <v>118</v>
      </c>
      <c r="AK20786">
        <v>3</v>
      </c>
      <c r="AL20786" t="b">
        <v>0</v>
      </c>
      <c r="AM20786" t="b">
        <v>0</v>
      </c>
      <c r="AN20786">
        <v>1</v>
      </c>
      <c r="AO20786" s="1"/>
      <c r="AP20786" s="1"/>
      <c r="AQ20786" s="1"/>
      <c r="AR20786" s="1"/>
      <c r="AS20786" s="1"/>
      <c r="AT20786" s="1"/>
      <c r="AU20786" s="1"/>
      <c r="AV20786" s="1"/>
      <c r="AW20786" s="1"/>
      <c r="AX20786" s="1"/>
      <c r="AY20786" s="1"/>
      <c r="AZ20786" s="1"/>
      <c r="BA20786" s="1"/>
      <c r="BB20786" s="1"/>
    </row>
    <row r="20787" spans="1:54" x14ac:dyDescent="0.3">
      <c r="A20787" s="1" t="s">
        <v>30</v>
      </c>
      <c r="B20787" s="1" t="s">
        <v>675</v>
      </c>
      <c r="C20787" s="1" t="s">
        <v>32</v>
      </c>
      <c r="D20787" s="1" t="s">
        <v>1219</v>
      </c>
      <c r="E20787" s="1" t="s">
        <v>1220</v>
      </c>
      <c r="F20787" s="1" t="s">
        <v>1219</v>
      </c>
      <c r="G20787" t="b">
        <v>0</v>
      </c>
      <c r="H20787" s="1" t="s">
        <v>157</v>
      </c>
      <c r="I20787" s="1" t="s">
        <v>151</v>
      </c>
      <c r="J20787" s="1"/>
      <c r="K20787" s="1" t="s">
        <v>32</v>
      </c>
      <c r="L20787">
        <v>1</v>
      </c>
      <c r="M20787" s="1" t="s">
        <v>38</v>
      </c>
      <c r="N20787" s="1" t="s">
        <v>254</v>
      </c>
      <c r="O20787" s="1" t="s">
        <v>255</v>
      </c>
      <c r="P20787" s="1" t="s">
        <v>242</v>
      </c>
      <c r="Q20787" t="b">
        <v>1</v>
      </c>
      <c r="R20787" t="b">
        <v>0</v>
      </c>
      <c r="S20787" s="1" t="s">
        <v>280</v>
      </c>
      <c r="T20787" s="1" t="s">
        <v>255</v>
      </c>
      <c r="U20787" s="1" t="s">
        <v>280</v>
      </c>
      <c r="V20787" s="1" t="s">
        <v>1953</v>
      </c>
      <c r="W20787">
        <v>7</v>
      </c>
      <c r="X20787" s="1" t="s">
        <v>281</v>
      </c>
      <c r="Y20787" s="1" t="s">
        <v>281</v>
      </c>
      <c r="Z20787">
        <v>1447</v>
      </c>
      <c r="AA20787" t="b">
        <v>1</v>
      </c>
      <c r="AB20787" t="b">
        <v>0</v>
      </c>
      <c r="AC20787">
        <v>6</v>
      </c>
      <c r="AD20787" s="1" t="s">
        <v>239</v>
      </c>
      <c r="AE20787" s="1" t="s">
        <v>280</v>
      </c>
      <c r="AF20787" s="1" t="s">
        <v>280</v>
      </c>
      <c r="AG20787" s="1" t="s">
        <v>256</v>
      </c>
      <c r="AH20787" s="1" t="s">
        <v>32</v>
      </c>
      <c r="AI20787" s="1" t="s">
        <v>280</v>
      </c>
      <c r="AJ20787">
        <v>118</v>
      </c>
      <c r="AK20787">
        <v>3</v>
      </c>
      <c r="AL20787" t="b">
        <v>0</v>
      </c>
      <c r="AM20787" t="b">
        <v>0</v>
      </c>
      <c r="AN20787">
        <v>1</v>
      </c>
      <c r="AO20787" s="1"/>
      <c r="AP20787" s="1"/>
      <c r="AQ20787" s="1"/>
      <c r="AR20787" s="1"/>
      <c r="AS20787" s="1"/>
      <c r="AT20787" s="1"/>
      <c r="AU20787" s="1"/>
      <c r="AV20787" s="1"/>
      <c r="AW20787" s="1"/>
      <c r="AX20787" s="1"/>
      <c r="AY20787" s="1"/>
      <c r="AZ20787" s="1"/>
      <c r="BA20787" s="1"/>
      <c r="BB20787" s="1"/>
    </row>
    <row r="20788" spans="1:54" x14ac:dyDescent="0.3">
      <c r="A20788" s="1" t="s">
        <v>30</v>
      </c>
      <c r="B20788" s="1" t="s">
        <v>237</v>
      </c>
      <c r="C20788" s="1" t="s">
        <v>32</v>
      </c>
      <c r="D20788" s="1" t="s">
        <v>1249</v>
      </c>
      <c r="E20788" s="1" t="s">
        <v>1250</v>
      </c>
      <c r="F20788" s="1" t="s">
        <v>1249</v>
      </c>
      <c r="G20788" t="b">
        <v>0</v>
      </c>
      <c r="H20788" s="1" t="s">
        <v>35</v>
      </c>
      <c r="I20788" s="1" t="s">
        <v>36</v>
      </c>
      <c r="J20788" s="1"/>
      <c r="K20788" s="1" t="s">
        <v>32</v>
      </c>
      <c r="L20788">
        <v>1</v>
      </c>
      <c r="M20788" s="1" t="s">
        <v>38</v>
      </c>
      <c r="N20788" s="1" t="s">
        <v>254</v>
      </c>
      <c r="O20788" s="1" t="s">
        <v>255</v>
      </c>
      <c r="P20788" s="1" t="s">
        <v>242</v>
      </c>
      <c r="Q20788" t="b">
        <v>1</v>
      </c>
      <c r="R20788" t="b">
        <v>0</v>
      </c>
      <c r="S20788" s="1" t="s">
        <v>280</v>
      </c>
      <c r="T20788" s="1" t="s">
        <v>255</v>
      </c>
      <c r="U20788" s="1" t="s">
        <v>280</v>
      </c>
      <c r="V20788" s="1" t="s">
        <v>1953</v>
      </c>
      <c r="W20788">
        <v>7</v>
      </c>
      <c r="X20788" s="1" t="s">
        <v>281</v>
      </c>
      <c r="Y20788" s="1" t="s">
        <v>281</v>
      </c>
      <c r="Z20788">
        <v>1447</v>
      </c>
      <c r="AA20788" t="b">
        <v>1</v>
      </c>
      <c r="AB20788" t="b">
        <v>0</v>
      </c>
      <c r="AC20788">
        <v>6</v>
      </c>
      <c r="AD20788" s="1" t="s">
        <v>239</v>
      </c>
      <c r="AE20788" s="1" t="s">
        <v>280</v>
      </c>
      <c r="AF20788" s="1" t="s">
        <v>280</v>
      </c>
      <c r="AG20788" s="1" t="s">
        <v>256</v>
      </c>
      <c r="AH20788" s="1" t="s">
        <v>32</v>
      </c>
      <c r="AI20788" s="1" t="s">
        <v>280</v>
      </c>
      <c r="AJ20788">
        <v>118</v>
      </c>
      <c r="AK20788">
        <v>3</v>
      </c>
      <c r="AL20788" t="b">
        <v>0</v>
      </c>
      <c r="AM20788" t="b">
        <v>0</v>
      </c>
      <c r="AN20788">
        <v>1</v>
      </c>
      <c r="AO20788" s="1"/>
      <c r="AP20788" s="1"/>
      <c r="AQ20788" s="1"/>
      <c r="AR20788" s="1"/>
      <c r="AS20788" s="1"/>
      <c r="AT20788" s="1"/>
      <c r="AU20788" s="1"/>
      <c r="AV20788" s="1"/>
      <c r="AW20788" s="1"/>
      <c r="AX20788" s="1"/>
      <c r="AY20788" s="1"/>
      <c r="AZ20788" s="1"/>
      <c r="BA20788" s="1"/>
      <c r="BB20788" s="1"/>
    </row>
    <row r="20789" spans="1:54" x14ac:dyDescent="0.3">
      <c r="A20789" s="1" t="s">
        <v>30</v>
      </c>
      <c r="B20789" s="1" t="s">
        <v>237</v>
      </c>
      <c r="C20789" s="1" t="s">
        <v>32</v>
      </c>
      <c r="D20789" s="1" t="s">
        <v>1249</v>
      </c>
      <c r="E20789" s="1" t="s">
        <v>1250</v>
      </c>
      <c r="F20789" s="1" t="s">
        <v>1249</v>
      </c>
      <c r="G20789" t="b">
        <v>0</v>
      </c>
      <c r="H20789" s="1" t="s">
        <v>35</v>
      </c>
      <c r="I20789" s="1" t="s">
        <v>36</v>
      </c>
      <c r="J20789" s="1"/>
      <c r="K20789" s="1" t="s">
        <v>32</v>
      </c>
      <c r="L20789">
        <v>1</v>
      </c>
      <c r="M20789" s="1" t="s">
        <v>38</v>
      </c>
      <c r="N20789" s="1" t="s">
        <v>254</v>
      </c>
      <c r="O20789" s="1" t="s">
        <v>255</v>
      </c>
      <c r="P20789" s="1" t="s">
        <v>242</v>
      </c>
      <c r="Q20789" t="b">
        <v>1</v>
      </c>
      <c r="R20789" t="b">
        <v>0</v>
      </c>
      <c r="S20789" s="1" t="s">
        <v>280</v>
      </c>
      <c r="T20789" s="1" t="s">
        <v>255</v>
      </c>
      <c r="U20789" s="1" t="s">
        <v>280</v>
      </c>
      <c r="V20789" s="1" t="s">
        <v>1953</v>
      </c>
      <c r="W20789">
        <v>7</v>
      </c>
      <c r="X20789" s="1" t="s">
        <v>281</v>
      </c>
      <c r="Y20789" s="1" t="s">
        <v>281</v>
      </c>
      <c r="Z20789">
        <v>1447</v>
      </c>
      <c r="AA20789" t="b">
        <v>1</v>
      </c>
      <c r="AB20789" t="b">
        <v>0</v>
      </c>
      <c r="AC20789">
        <v>6</v>
      </c>
      <c r="AD20789" s="1" t="s">
        <v>239</v>
      </c>
      <c r="AE20789" s="1" t="s">
        <v>280</v>
      </c>
      <c r="AF20789" s="1" t="s">
        <v>280</v>
      </c>
      <c r="AG20789" s="1" t="s">
        <v>256</v>
      </c>
      <c r="AH20789" s="1" t="s">
        <v>32</v>
      </c>
      <c r="AI20789" s="1" t="s">
        <v>280</v>
      </c>
      <c r="AJ20789">
        <v>118</v>
      </c>
      <c r="AK20789">
        <v>3</v>
      </c>
      <c r="AL20789" t="b">
        <v>0</v>
      </c>
      <c r="AM20789" t="b">
        <v>0</v>
      </c>
      <c r="AN20789">
        <v>1</v>
      </c>
      <c r="AO20789" s="1"/>
      <c r="AP20789" s="1"/>
      <c r="AQ20789" s="1"/>
      <c r="AR20789" s="1"/>
      <c r="AS20789" s="1"/>
      <c r="AT20789" s="1"/>
      <c r="AU20789" s="1"/>
      <c r="AV20789" s="1"/>
      <c r="AW20789" s="1"/>
      <c r="AX20789" s="1"/>
      <c r="AY20789" s="1"/>
      <c r="AZ20789" s="1"/>
      <c r="BA20789" s="1"/>
      <c r="BB20789" s="1"/>
    </row>
    <row r="20790" spans="1:54" x14ac:dyDescent="0.3">
      <c r="A20790" s="1" t="s">
        <v>30</v>
      </c>
      <c r="B20790" s="1" t="s">
        <v>237</v>
      </c>
      <c r="C20790" s="1" t="s">
        <v>32</v>
      </c>
      <c r="D20790" s="1" t="s">
        <v>1247</v>
      </c>
      <c r="E20790" s="1" t="s">
        <v>1248</v>
      </c>
      <c r="F20790" s="1" t="s">
        <v>1247</v>
      </c>
      <c r="G20790" t="b">
        <v>0</v>
      </c>
      <c r="H20790" s="1" t="s">
        <v>35</v>
      </c>
      <c r="I20790" s="1" t="s">
        <v>151</v>
      </c>
      <c r="J20790" s="1"/>
      <c r="K20790" s="1" t="s">
        <v>32</v>
      </c>
      <c r="L20790">
        <v>1</v>
      </c>
      <c r="M20790" s="1" t="s">
        <v>38</v>
      </c>
      <c r="N20790" s="1" t="s">
        <v>254</v>
      </c>
      <c r="O20790" s="1" t="s">
        <v>255</v>
      </c>
      <c r="P20790" s="1" t="s">
        <v>242</v>
      </c>
      <c r="Q20790" t="b">
        <v>1</v>
      </c>
      <c r="R20790" t="b">
        <v>0</v>
      </c>
      <c r="S20790" s="1" t="s">
        <v>280</v>
      </c>
      <c r="T20790" s="1" t="s">
        <v>255</v>
      </c>
      <c r="U20790" s="1" t="s">
        <v>280</v>
      </c>
      <c r="V20790" s="1" t="s">
        <v>1953</v>
      </c>
      <c r="W20790">
        <v>7</v>
      </c>
      <c r="X20790" s="1" t="s">
        <v>281</v>
      </c>
      <c r="Y20790" s="1" t="s">
        <v>281</v>
      </c>
      <c r="Z20790">
        <v>1447</v>
      </c>
      <c r="AA20790" t="b">
        <v>1</v>
      </c>
      <c r="AB20790" t="b">
        <v>0</v>
      </c>
      <c r="AC20790">
        <v>6</v>
      </c>
      <c r="AD20790" s="1" t="s">
        <v>239</v>
      </c>
      <c r="AE20790" s="1" t="s">
        <v>280</v>
      </c>
      <c r="AF20790" s="1" t="s">
        <v>280</v>
      </c>
      <c r="AG20790" s="1" t="s">
        <v>256</v>
      </c>
      <c r="AH20790" s="1" t="s">
        <v>32</v>
      </c>
      <c r="AI20790" s="1" t="s">
        <v>280</v>
      </c>
      <c r="AJ20790">
        <v>118</v>
      </c>
      <c r="AK20790">
        <v>3</v>
      </c>
      <c r="AL20790" t="b">
        <v>0</v>
      </c>
      <c r="AM20790" t="b">
        <v>0</v>
      </c>
      <c r="AN20790">
        <v>1</v>
      </c>
      <c r="AO20790" s="1"/>
      <c r="AP20790" s="1"/>
      <c r="AQ20790" s="1"/>
      <c r="AR20790" s="1"/>
      <c r="AS20790" s="1"/>
      <c r="AT20790" s="1"/>
      <c r="AU20790" s="1"/>
      <c r="AV20790" s="1"/>
      <c r="AW20790" s="1"/>
      <c r="AX20790" s="1"/>
      <c r="AY20790" s="1"/>
      <c r="AZ20790" s="1"/>
      <c r="BA20790" s="1"/>
      <c r="BB20790" s="1"/>
    </row>
    <row r="20791" spans="1:54" x14ac:dyDescent="0.3">
      <c r="A20791" s="1" t="s">
        <v>30</v>
      </c>
      <c r="B20791" s="1" t="s">
        <v>237</v>
      </c>
      <c r="C20791" s="1" t="s">
        <v>32</v>
      </c>
      <c r="D20791" s="1" t="s">
        <v>1247</v>
      </c>
      <c r="E20791" s="1" t="s">
        <v>1248</v>
      </c>
      <c r="F20791" s="1" t="s">
        <v>1247</v>
      </c>
      <c r="G20791" t="b">
        <v>0</v>
      </c>
      <c r="H20791" s="1" t="s">
        <v>35</v>
      </c>
      <c r="I20791" s="1" t="s">
        <v>151</v>
      </c>
      <c r="J20791" s="1"/>
      <c r="K20791" s="1" t="s">
        <v>32</v>
      </c>
      <c r="L20791">
        <v>1</v>
      </c>
      <c r="M20791" s="1" t="s">
        <v>38</v>
      </c>
      <c r="N20791" s="1" t="s">
        <v>254</v>
      </c>
      <c r="O20791" s="1" t="s">
        <v>255</v>
      </c>
      <c r="P20791" s="1" t="s">
        <v>242</v>
      </c>
      <c r="Q20791" t="b">
        <v>1</v>
      </c>
      <c r="R20791" t="b">
        <v>0</v>
      </c>
      <c r="S20791" s="1" t="s">
        <v>280</v>
      </c>
      <c r="T20791" s="1" t="s">
        <v>255</v>
      </c>
      <c r="U20791" s="1" t="s">
        <v>280</v>
      </c>
      <c r="V20791" s="1" t="s">
        <v>1953</v>
      </c>
      <c r="W20791">
        <v>7</v>
      </c>
      <c r="X20791" s="1" t="s">
        <v>281</v>
      </c>
      <c r="Y20791" s="1" t="s">
        <v>281</v>
      </c>
      <c r="Z20791">
        <v>1447</v>
      </c>
      <c r="AA20791" t="b">
        <v>1</v>
      </c>
      <c r="AB20791" t="b">
        <v>0</v>
      </c>
      <c r="AC20791">
        <v>6</v>
      </c>
      <c r="AD20791" s="1" t="s">
        <v>239</v>
      </c>
      <c r="AE20791" s="1" t="s">
        <v>280</v>
      </c>
      <c r="AF20791" s="1" t="s">
        <v>280</v>
      </c>
      <c r="AG20791" s="1" t="s">
        <v>256</v>
      </c>
      <c r="AH20791" s="1" t="s">
        <v>32</v>
      </c>
      <c r="AI20791" s="1" t="s">
        <v>280</v>
      </c>
      <c r="AJ20791">
        <v>118</v>
      </c>
      <c r="AK20791">
        <v>3</v>
      </c>
      <c r="AL20791" t="b">
        <v>0</v>
      </c>
      <c r="AM20791" t="b">
        <v>0</v>
      </c>
      <c r="AN20791">
        <v>1</v>
      </c>
      <c r="AO20791" s="1"/>
      <c r="AP20791" s="1"/>
      <c r="AQ20791" s="1"/>
      <c r="AR20791" s="1"/>
      <c r="AS20791" s="1"/>
      <c r="AT20791" s="1"/>
      <c r="AU20791" s="1"/>
      <c r="AV20791" s="1"/>
      <c r="AW20791" s="1"/>
      <c r="AX20791" s="1"/>
      <c r="AY20791" s="1"/>
      <c r="AZ20791" s="1"/>
      <c r="BA20791" s="1"/>
      <c r="BB20791" s="1"/>
    </row>
    <row r="20792" spans="1:54" x14ac:dyDescent="0.3">
      <c r="A20792" s="1" t="s">
        <v>30</v>
      </c>
      <c r="B20792" s="1" t="s">
        <v>237</v>
      </c>
      <c r="C20792" s="1" t="s">
        <v>32</v>
      </c>
      <c r="D20792" s="1" t="s">
        <v>1245</v>
      </c>
      <c r="E20792" s="1" t="s">
        <v>1246</v>
      </c>
      <c r="F20792" s="1" t="s">
        <v>1245</v>
      </c>
      <c r="G20792" t="b">
        <v>0</v>
      </c>
      <c r="H20792" s="1" t="s">
        <v>157</v>
      </c>
      <c r="I20792" s="1" t="s">
        <v>151</v>
      </c>
      <c r="J20792" s="1"/>
      <c r="K20792" s="1" t="s">
        <v>32</v>
      </c>
      <c r="L20792">
        <v>1</v>
      </c>
      <c r="M20792" s="1" t="s">
        <v>38</v>
      </c>
      <c r="N20792" s="1" t="s">
        <v>254</v>
      </c>
      <c r="O20792" s="1" t="s">
        <v>255</v>
      </c>
      <c r="P20792" s="1" t="s">
        <v>242</v>
      </c>
      <c r="Q20792" t="b">
        <v>1</v>
      </c>
      <c r="R20792" t="b">
        <v>0</v>
      </c>
      <c r="S20792" s="1" t="s">
        <v>280</v>
      </c>
      <c r="T20792" s="1" t="s">
        <v>255</v>
      </c>
      <c r="U20792" s="1" t="s">
        <v>280</v>
      </c>
      <c r="V20792" s="1" t="s">
        <v>1953</v>
      </c>
      <c r="W20792">
        <v>7</v>
      </c>
      <c r="X20792" s="1" t="s">
        <v>281</v>
      </c>
      <c r="Y20792" s="1" t="s">
        <v>281</v>
      </c>
      <c r="Z20792">
        <v>1447</v>
      </c>
      <c r="AA20792" t="b">
        <v>1</v>
      </c>
      <c r="AB20792" t="b">
        <v>0</v>
      </c>
      <c r="AC20792">
        <v>6</v>
      </c>
      <c r="AD20792" s="1" t="s">
        <v>239</v>
      </c>
      <c r="AE20792" s="1" t="s">
        <v>280</v>
      </c>
      <c r="AF20792" s="1" t="s">
        <v>280</v>
      </c>
      <c r="AG20792" s="1" t="s">
        <v>256</v>
      </c>
      <c r="AH20792" s="1" t="s">
        <v>32</v>
      </c>
      <c r="AI20792" s="1" t="s">
        <v>280</v>
      </c>
      <c r="AJ20792">
        <v>118</v>
      </c>
      <c r="AK20792">
        <v>3</v>
      </c>
      <c r="AL20792" t="b">
        <v>0</v>
      </c>
      <c r="AM20792" t="b">
        <v>0</v>
      </c>
      <c r="AN20792">
        <v>1</v>
      </c>
      <c r="AO20792" s="1"/>
      <c r="AP20792" s="1"/>
      <c r="AQ20792" s="1"/>
      <c r="AR20792" s="1"/>
      <c r="AS20792" s="1"/>
      <c r="AT20792" s="1"/>
      <c r="AU20792" s="1"/>
      <c r="AV20792" s="1"/>
      <c r="AW20792" s="1"/>
      <c r="AX20792" s="1"/>
      <c r="AY20792" s="1"/>
      <c r="AZ20792" s="1"/>
      <c r="BA20792" s="1"/>
      <c r="BB20792" s="1"/>
    </row>
    <row r="20793" spans="1:54" x14ac:dyDescent="0.3">
      <c r="A20793" s="1" t="s">
        <v>30</v>
      </c>
      <c r="B20793" s="1" t="s">
        <v>237</v>
      </c>
      <c r="C20793" s="1" t="s">
        <v>32</v>
      </c>
      <c r="D20793" s="1" t="s">
        <v>1245</v>
      </c>
      <c r="E20793" s="1" t="s">
        <v>1246</v>
      </c>
      <c r="F20793" s="1" t="s">
        <v>1245</v>
      </c>
      <c r="G20793" t="b">
        <v>0</v>
      </c>
      <c r="H20793" s="1" t="s">
        <v>157</v>
      </c>
      <c r="I20793" s="1" t="s">
        <v>151</v>
      </c>
      <c r="J20793" s="1"/>
      <c r="K20793" s="1" t="s">
        <v>32</v>
      </c>
      <c r="L20793">
        <v>1</v>
      </c>
      <c r="M20793" s="1" t="s">
        <v>38</v>
      </c>
      <c r="N20793" s="1" t="s">
        <v>254</v>
      </c>
      <c r="O20793" s="1" t="s">
        <v>255</v>
      </c>
      <c r="P20793" s="1" t="s">
        <v>242</v>
      </c>
      <c r="Q20793" t="b">
        <v>1</v>
      </c>
      <c r="R20793" t="b">
        <v>0</v>
      </c>
      <c r="S20793" s="1" t="s">
        <v>280</v>
      </c>
      <c r="T20793" s="1" t="s">
        <v>255</v>
      </c>
      <c r="U20793" s="1" t="s">
        <v>280</v>
      </c>
      <c r="V20793" s="1" t="s">
        <v>1953</v>
      </c>
      <c r="W20793">
        <v>7</v>
      </c>
      <c r="X20793" s="1" t="s">
        <v>281</v>
      </c>
      <c r="Y20793" s="1" t="s">
        <v>281</v>
      </c>
      <c r="Z20793">
        <v>1447</v>
      </c>
      <c r="AA20793" t="b">
        <v>1</v>
      </c>
      <c r="AB20793" t="b">
        <v>0</v>
      </c>
      <c r="AC20793">
        <v>6</v>
      </c>
      <c r="AD20793" s="1" t="s">
        <v>239</v>
      </c>
      <c r="AE20793" s="1" t="s">
        <v>280</v>
      </c>
      <c r="AF20793" s="1" t="s">
        <v>280</v>
      </c>
      <c r="AG20793" s="1" t="s">
        <v>256</v>
      </c>
      <c r="AH20793" s="1" t="s">
        <v>32</v>
      </c>
      <c r="AI20793" s="1" t="s">
        <v>280</v>
      </c>
      <c r="AJ20793">
        <v>118</v>
      </c>
      <c r="AK20793">
        <v>3</v>
      </c>
      <c r="AL20793" t="b">
        <v>0</v>
      </c>
      <c r="AM20793" t="b">
        <v>0</v>
      </c>
      <c r="AN20793">
        <v>1</v>
      </c>
      <c r="AO20793" s="1"/>
      <c r="AP20793" s="1"/>
      <c r="AQ20793" s="1"/>
      <c r="AR20793" s="1"/>
      <c r="AS20793" s="1"/>
      <c r="AT20793" s="1"/>
      <c r="AU20793" s="1"/>
      <c r="AV20793" s="1"/>
      <c r="AW20793" s="1"/>
      <c r="AX20793" s="1"/>
      <c r="AY20793" s="1"/>
      <c r="AZ20793" s="1"/>
      <c r="BA20793" s="1"/>
      <c r="BB20793" s="1"/>
    </row>
    <row r="20794" spans="1:54" x14ac:dyDescent="0.3">
      <c r="A20794" s="1" t="s">
        <v>30</v>
      </c>
      <c r="B20794" s="1" t="s">
        <v>598</v>
      </c>
      <c r="C20794" s="1" t="s">
        <v>32</v>
      </c>
      <c r="D20794" s="1" t="s">
        <v>1251</v>
      </c>
      <c r="E20794" s="1" t="s">
        <v>1252</v>
      </c>
      <c r="F20794" s="1" t="s">
        <v>1251</v>
      </c>
      <c r="G20794" t="b">
        <v>0</v>
      </c>
      <c r="H20794" s="1" t="s">
        <v>35</v>
      </c>
      <c r="I20794" s="1" t="s">
        <v>36</v>
      </c>
      <c r="J20794" s="1"/>
      <c r="K20794" s="1" t="s">
        <v>32</v>
      </c>
      <c r="L20794">
        <v>1</v>
      </c>
      <c r="M20794" s="1" t="s">
        <v>38</v>
      </c>
      <c r="N20794" s="1" t="s">
        <v>842</v>
      </c>
      <c r="O20794" s="1" t="s">
        <v>843</v>
      </c>
      <c r="P20794" s="1" t="s">
        <v>242</v>
      </c>
      <c r="Q20794" t="b">
        <v>1</v>
      </c>
      <c r="R20794" t="b">
        <v>0</v>
      </c>
      <c r="S20794" s="1" t="s">
        <v>251</v>
      </c>
      <c r="T20794" s="1" t="s">
        <v>843</v>
      </c>
      <c r="U20794" s="1" t="s">
        <v>1324</v>
      </c>
      <c r="V20794" s="1" t="s">
        <v>1953</v>
      </c>
      <c r="W20794">
        <v>7</v>
      </c>
      <c r="X20794" s="1" t="s">
        <v>1325</v>
      </c>
      <c r="Y20794" s="1" t="s">
        <v>1325</v>
      </c>
      <c r="Z20794">
        <v>1471</v>
      </c>
      <c r="AA20794" t="b">
        <v>1</v>
      </c>
      <c r="AB20794" t="b">
        <v>1</v>
      </c>
      <c r="AC20794">
        <v>6</v>
      </c>
      <c r="AD20794" s="1" t="s">
        <v>32</v>
      </c>
      <c r="AE20794" s="1" t="s">
        <v>2007</v>
      </c>
      <c r="AF20794" s="1" t="s">
        <v>2007</v>
      </c>
      <c r="AG20794" s="1" t="s">
        <v>1328</v>
      </c>
      <c r="AH20794" s="1" t="s">
        <v>32</v>
      </c>
      <c r="AI20794" s="1" t="s">
        <v>251</v>
      </c>
      <c r="AJ20794">
        <v>133</v>
      </c>
      <c r="AK20794">
        <v>3</v>
      </c>
      <c r="AL20794" t="b">
        <v>0</v>
      </c>
      <c r="AM20794" t="b">
        <v>0</v>
      </c>
      <c r="AN20794">
        <v>1</v>
      </c>
      <c r="AO20794" s="1"/>
      <c r="AP20794" s="1"/>
      <c r="AQ20794" s="1"/>
      <c r="AR20794" s="1"/>
      <c r="AS20794" s="1"/>
      <c r="AT20794" s="1"/>
      <c r="AU20794" s="1"/>
      <c r="AV20794" s="1"/>
      <c r="AW20794" s="1"/>
      <c r="AX20794" s="1"/>
      <c r="AY20794" s="1"/>
      <c r="AZ20794" s="1"/>
      <c r="BA20794" s="1"/>
      <c r="BB20794" s="1"/>
    </row>
    <row r="20795" spans="1:54" x14ac:dyDescent="0.3">
      <c r="A20795" s="1" t="s">
        <v>30</v>
      </c>
      <c r="B20795" s="1" t="s">
        <v>598</v>
      </c>
      <c r="C20795" s="1" t="s">
        <v>32</v>
      </c>
      <c r="D20795" s="1" t="s">
        <v>1251</v>
      </c>
      <c r="E20795" s="1" t="s">
        <v>1252</v>
      </c>
      <c r="F20795" s="1" t="s">
        <v>1251</v>
      </c>
      <c r="G20795" t="b">
        <v>0</v>
      </c>
      <c r="H20795" s="1" t="s">
        <v>35</v>
      </c>
      <c r="I20795" s="1" t="s">
        <v>36</v>
      </c>
      <c r="J20795" s="1"/>
      <c r="K20795" s="1" t="s">
        <v>32</v>
      </c>
      <c r="L20795">
        <v>1</v>
      </c>
      <c r="M20795" s="1" t="s">
        <v>38</v>
      </c>
      <c r="N20795" s="1" t="s">
        <v>842</v>
      </c>
      <c r="O20795" s="1" t="s">
        <v>843</v>
      </c>
      <c r="P20795" s="1" t="s">
        <v>242</v>
      </c>
      <c r="Q20795" t="b">
        <v>1</v>
      </c>
      <c r="R20795" t="b">
        <v>0</v>
      </c>
      <c r="S20795" s="1" t="s">
        <v>251</v>
      </c>
      <c r="T20795" s="1" t="s">
        <v>843</v>
      </c>
      <c r="U20795" s="1" t="s">
        <v>1324</v>
      </c>
      <c r="V20795" s="1" t="s">
        <v>1953</v>
      </c>
      <c r="W20795">
        <v>7</v>
      </c>
      <c r="X20795" s="1" t="s">
        <v>1325</v>
      </c>
      <c r="Y20795" s="1" t="s">
        <v>1325</v>
      </c>
      <c r="Z20795">
        <v>1471</v>
      </c>
      <c r="AA20795" t="b">
        <v>1</v>
      </c>
      <c r="AB20795" t="b">
        <v>1</v>
      </c>
      <c r="AC20795">
        <v>6</v>
      </c>
      <c r="AD20795" s="1" t="s">
        <v>32</v>
      </c>
      <c r="AE20795" s="1" t="s">
        <v>2007</v>
      </c>
      <c r="AF20795" s="1" t="s">
        <v>2007</v>
      </c>
      <c r="AG20795" s="1" t="s">
        <v>1328</v>
      </c>
      <c r="AH20795" s="1" t="s">
        <v>32</v>
      </c>
      <c r="AI20795" s="1" t="s">
        <v>251</v>
      </c>
      <c r="AJ20795">
        <v>133</v>
      </c>
      <c r="AK20795">
        <v>3</v>
      </c>
      <c r="AL20795" t="b">
        <v>0</v>
      </c>
      <c r="AM20795" t="b">
        <v>0</v>
      </c>
      <c r="AN20795">
        <v>1</v>
      </c>
      <c r="AO20795" s="1"/>
      <c r="AP20795" s="1"/>
      <c r="AQ20795" s="1"/>
      <c r="AR20795" s="1"/>
      <c r="AS20795" s="1"/>
      <c r="AT20795" s="1"/>
      <c r="AU20795" s="1"/>
      <c r="AV20795" s="1"/>
      <c r="AW20795" s="1"/>
      <c r="AX20795" s="1"/>
      <c r="AY20795" s="1"/>
      <c r="AZ20795" s="1"/>
      <c r="BA20795" s="1"/>
      <c r="BB20795" s="1"/>
    </row>
    <row r="20796" spans="1:54" x14ac:dyDescent="0.3">
      <c r="A20796" s="1" t="s">
        <v>30</v>
      </c>
      <c r="B20796" s="1" t="s">
        <v>598</v>
      </c>
      <c r="C20796" s="1" t="s">
        <v>32</v>
      </c>
      <c r="D20796" s="1" t="s">
        <v>1259</v>
      </c>
      <c r="E20796" s="1" t="s">
        <v>1260</v>
      </c>
      <c r="F20796" s="1" t="s">
        <v>1259</v>
      </c>
      <c r="G20796" t="b">
        <v>0</v>
      </c>
      <c r="H20796" s="1" t="s">
        <v>157</v>
      </c>
      <c r="I20796" s="1" t="s">
        <v>151</v>
      </c>
      <c r="J20796" s="1"/>
      <c r="K20796" s="1" t="s">
        <v>32</v>
      </c>
      <c r="L20796">
        <v>1</v>
      </c>
      <c r="M20796" s="1" t="s">
        <v>38</v>
      </c>
      <c r="N20796" s="1" t="s">
        <v>842</v>
      </c>
      <c r="O20796" s="1" t="s">
        <v>843</v>
      </c>
      <c r="P20796" s="1" t="s">
        <v>242</v>
      </c>
      <c r="Q20796" t="b">
        <v>1</v>
      </c>
      <c r="R20796" t="b">
        <v>0</v>
      </c>
      <c r="S20796" s="1" t="s">
        <v>251</v>
      </c>
      <c r="T20796" s="1" t="s">
        <v>843</v>
      </c>
      <c r="U20796" s="1" t="s">
        <v>1324</v>
      </c>
      <c r="V20796" s="1" t="s">
        <v>1953</v>
      </c>
      <c r="W20796">
        <v>7</v>
      </c>
      <c r="X20796" s="1" t="s">
        <v>1325</v>
      </c>
      <c r="Y20796" s="1" t="s">
        <v>1325</v>
      </c>
      <c r="Z20796">
        <v>1471</v>
      </c>
      <c r="AA20796" t="b">
        <v>1</v>
      </c>
      <c r="AB20796" t="b">
        <v>1</v>
      </c>
      <c r="AC20796">
        <v>6</v>
      </c>
      <c r="AD20796" s="1" t="s">
        <v>32</v>
      </c>
      <c r="AE20796" s="1" t="s">
        <v>2007</v>
      </c>
      <c r="AF20796" s="1" t="s">
        <v>2007</v>
      </c>
      <c r="AG20796" s="1" t="s">
        <v>1328</v>
      </c>
      <c r="AH20796" s="1" t="s">
        <v>32</v>
      </c>
      <c r="AI20796" s="1" t="s">
        <v>251</v>
      </c>
      <c r="AJ20796">
        <v>133</v>
      </c>
      <c r="AK20796">
        <v>3</v>
      </c>
      <c r="AL20796" t="b">
        <v>0</v>
      </c>
      <c r="AM20796" t="b">
        <v>0</v>
      </c>
      <c r="AN20796">
        <v>1</v>
      </c>
      <c r="AO20796" s="1"/>
      <c r="AP20796" s="1"/>
      <c r="AQ20796" s="1"/>
      <c r="AR20796" s="1"/>
      <c r="AS20796" s="1"/>
      <c r="AT20796" s="1"/>
      <c r="AU20796" s="1"/>
      <c r="AV20796" s="1"/>
      <c r="AW20796" s="1"/>
      <c r="AX20796" s="1"/>
      <c r="AY20796" s="1"/>
      <c r="AZ20796" s="1"/>
      <c r="BA20796" s="1"/>
      <c r="BB20796" s="1"/>
    </row>
    <row r="20797" spans="1:54" x14ac:dyDescent="0.3">
      <c r="A20797" s="1" t="s">
        <v>30</v>
      </c>
      <c r="B20797" s="1" t="s">
        <v>598</v>
      </c>
      <c r="C20797" s="1" t="s">
        <v>32</v>
      </c>
      <c r="D20797" s="1" t="s">
        <v>1259</v>
      </c>
      <c r="E20797" s="1" t="s">
        <v>1260</v>
      </c>
      <c r="F20797" s="1" t="s">
        <v>1259</v>
      </c>
      <c r="G20797" t="b">
        <v>0</v>
      </c>
      <c r="H20797" s="1" t="s">
        <v>157</v>
      </c>
      <c r="I20797" s="1" t="s">
        <v>151</v>
      </c>
      <c r="J20797" s="1"/>
      <c r="K20797" s="1" t="s">
        <v>32</v>
      </c>
      <c r="L20797">
        <v>1</v>
      </c>
      <c r="M20797" s="1" t="s">
        <v>38</v>
      </c>
      <c r="N20797" s="1" t="s">
        <v>842</v>
      </c>
      <c r="O20797" s="1" t="s">
        <v>843</v>
      </c>
      <c r="P20797" s="1" t="s">
        <v>242</v>
      </c>
      <c r="Q20797" t="b">
        <v>1</v>
      </c>
      <c r="R20797" t="b">
        <v>0</v>
      </c>
      <c r="S20797" s="1" t="s">
        <v>251</v>
      </c>
      <c r="T20797" s="1" t="s">
        <v>843</v>
      </c>
      <c r="U20797" s="1" t="s">
        <v>1324</v>
      </c>
      <c r="V20797" s="1" t="s">
        <v>1953</v>
      </c>
      <c r="W20797">
        <v>7</v>
      </c>
      <c r="X20797" s="1" t="s">
        <v>1325</v>
      </c>
      <c r="Y20797" s="1" t="s">
        <v>1325</v>
      </c>
      <c r="Z20797">
        <v>1471</v>
      </c>
      <c r="AA20797" t="b">
        <v>1</v>
      </c>
      <c r="AB20797" t="b">
        <v>1</v>
      </c>
      <c r="AC20797">
        <v>6</v>
      </c>
      <c r="AD20797" s="1" t="s">
        <v>32</v>
      </c>
      <c r="AE20797" s="1" t="s">
        <v>2007</v>
      </c>
      <c r="AF20797" s="1" t="s">
        <v>2007</v>
      </c>
      <c r="AG20797" s="1" t="s">
        <v>1328</v>
      </c>
      <c r="AH20797" s="1" t="s">
        <v>32</v>
      </c>
      <c r="AI20797" s="1" t="s">
        <v>251</v>
      </c>
      <c r="AJ20797">
        <v>133</v>
      </c>
      <c r="AK20797">
        <v>3</v>
      </c>
      <c r="AL20797" t="b">
        <v>0</v>
      </c>
      <c r="AM20797" t="b">
        <v>0</v>
      </c>
      <c r="AN20797">
        <v>1</v>
      </c>
      <c r="AO20797" s="1"/>
      <c r="AP20797" s="1"/>
      <c r="AQ20797" s="1"/>
      <c r="AR20797" s="1"/>
      <c r="AS20797" s="1"/>
      <c r="AT20797" s="1"/>
      <c r="AU20797" s="1"/>
      <c r="AV20797" s="1"/>
      <c r="AW20797" s="1"/>
      <c r="AX20797" s="1"/>
      <c r="AY20797" s="1"/>
      <c r="AZ20797" s="1"/>
      <c r="BA20797" s="1"/>
      <c r="BB20797" s="1"/>
    </row>
    <row r="20798" spans="1:54" x14ac:dyDescent="0.3">
      <c r="A20798" s="1" t="s">
        <v>30</v>
      </c>
      <c r="B20798" s="1" t="s">
        <v>598</v>
      </c>
      <c r="C20798" s="1" t="s">
        <v>32</v>
      </c>
      <c r="D20798" s="1" t="s">
        <v>1253</v>
      </c>
      <c r="E20798" s="1" t="s">
        <v>1254</v>
      </c>
      <c r="F20798" s="1" t="s">
        <v>1253</v>
      </c>
      <c r="G20798" t="b">
        <v>0</v>
      </c>
      <c r="H20798" s="1" t="s">
        <v>35</v>
      </c>
      <c r="I20798" s="1" t="s">
        <v>36</v>
      </c>
      <c r="J20798" s="1"/>
      <c r="K20798" s="1" t="s">
        <v>32</v>
      </c>
      <c r="L20798">
        <v>1</v>
      </c>
      <c r="M20798" s="1" t="s">
        <v>38</v>
      </c>
      <c r="N20798" s="1" t="s">
        <v>842</v>
      </c>
      <c r="O20798" s="1" t="s">
        <v>843</v>
      </c>
      <c r="P20798" s="1" t="s">
        <v>242</v>
      </c>
      <c r="Q20798" t="b">
        <v>1</v>
      </c>
      <c r="R20798" t="b">
        <v>0</v>
      </c>
      <c r="S20798" s="1" t="s">
        <v>251</v>
      </c>
      <c r="T20798" s="1" t="s">
        <v>843</v>
      </c>
      <c r="U20798" s="1" t="s">
        <v>1324</v>
      </c>
      <c r="V20798" s="1" t="s">
        <v>1953</v>
      </c>
      <c r="W20798">
        <v>7</v>
      </c>
      <c r="X20798" s="1" t="s">
        <v>1325</v>
      </c>
      <c r="Y20798" s="1" t="s">
        <v>1325</v>
      </c>
      <c r="Z20798">
        <v>1471</v>
      </c>
      <c r="AA20798" t="b">
        <v>1</v>
      </c>
      <c r="AB20798" t="b">
        <v>1</v>
      </c>
      <c r="AC20798">
        <v>6</v>
      </c>
      <c r="AD20798" s="1" t="s">
        <v>32</v>
      </c>
      <c r="AE20798" s="1" t="s">
        <v>2007</v>
      </c>
      <c r="AF20798" s="1" t="s">
        <v>2007</v>
      </c>
      <c r="AG20798" s="1" t="s">
        <v>1328</v>
      </c>
      <c r="AH20798" s="1" t="s">
        <v>32</v>
      </c>
      <c r="AI20798" s="1" t="s">
        <v>251</v>
      </c>
      <c r="AJ20798">
        <v>133</v>
      </c>
      <c r="AK20798">
        <v>3</v>
      </c>
      <c r="AL20798" t="b">
        <v>0</v>
      </c>
      <c r="AM20798" t="b">
        <v>0</v>
      </c>
      <c r="AN20798">
        <v>1</v>
      </c>
      <c r="AO20798" s="1"/>
      <c r="AP20798" s="1"/>
      <c r="AQ20798" s="1"/>
      <c r="AR20798" s="1"/>
      <c r="AS20798" s="1"/>
      <c r="AT20798" s="1"/>
      <c r="AU20798" s="1"/>
      <c r="AV20798" s="1"/>
      <c r="AW20798" s="1"/>
      <c r="AX20798" s="1"/>
      <c r="AY20798" s="1"/>
      <c r="AZ20798" s="1"/>
      <c r="BA20798" s="1"/>
      <c r="BB20798" s="1"/>
    </row>
    <row r="20799" spans="1:54" x14ac:dyDescent="0.3">
      <c r="A20799" s="1" t="s">
        <v>30</v>
      </c>
      <c r="B20799" s="1" t="s">
        <v>598</v>
      </c>
      <c r="C20799" s="1" t="s">
        <v>32</v>
      </c>
      <c r="D20799" s="1" t="s">
        <v>1253</v>
      </c>
      <c r="E20799" s="1" t="s">
        <v>1254</v>
      </c>
      <c r="F20799" s="1" t="s">
        <v>1253</v>
      </c>
      <c r="G20799" t="b">
        <v>0</v>
      </c>
      <c r="H20799" s="1" t="s">
        <v>35</v>
      </c>
      <c r="I20799" s="1" t="s">
        <v>36</v>
      </c>
      <c r="J20799" s="1"/>
      <c r="K20799" s="1" t="s">
        <v>32</v>
      </c>
      <c r="L20799">
        <v>1</v>
      </c>
      <c r="M20799" s="1" t="s">
        <v>38</v>
      </c>
      <c r="N20799" s="1" t="s">
        <v>842</v>
      </c>
      <c r="O20799" s="1" t="s">
        <v>843</v>
      </c>
      <c r="P20799" s="1" t="s">
        <v>242</v>
      </c>
      <c r="Q20799" t="b">
        <v>1</v>
      </c>
      <c r="R20799" t="b">
        <v>0</v>
      </c>
      <c r="S20799" s="1" t="s">
        <v>251</v>
      </c>
      <c r="T20799" s="1" t="s">
        <v>843</v>
      </c>
      <c r="U20799" s="1" t="s">
        <v>1324</v>
      </c>
      <c r="V20799" s="1" t="s">
        <v>1953</v>
      </c>
      <c r="W20799">
        <v>7</v>
      </c>
      <c r="X20799" s="1" t="s">
        <v>1325</v>
      </c>
      <c r="Y20799" s="1" t="s">
        <v>1325</v>
      </c>
      <c r="Z20799">
        <v>1471</v>
      </c>
      <c r="AA20799" t="b">
        <v>1</v>
      </c>
      <c r="AB20799" t="b">
        <v>1</v>
      </c>
      <c r="AC20799">
        <v>6</v>
      </c>
      <c r="AD20799" s="1" t="s">
        <v>32</v>
      </c>
      <c r="AE20799" s="1" t="s">
        <v>2007</v>
      </c>
      <c r="AF20799" s="1" t="s">
        <v>2007</v>
      </c>
      <c r="AG20799" s="1" t="s">
        <v>1328</v>
      </c>
      <c r="AH20799" s="1" t="s">
        <v>32</v>
      </c>
      <c r="AI20799" s="1" t="s">
        <v>251</v>
      </c>
      <c r="AJ20799">
        <v>133</v>
      </c>
      <c r="AK20799">
        <v>3</v>
      </c>
      <c r="AL20799" t="b">
        <v>0</v>
      </c>
      <c r="AM20799" t="b">
        <v>0</v>
      </c>
      <c r="AN20799">
        <v>1</v>
      </c>
      <c r="AO20799" s="1"/>
      <c r="AP20799" s="1"/>
      <c r="AQ20799" s="1"/>
      <c r="AR20799" s="1"/>
      <c r="AS20799" s="1"/>
      <c r="AT20799" s="1"/>
      <c r="AU20799" s="1"/>
      <c r="AV20799" s="1"/>
      <c r="AW20799" s="1"/>
      <c r="AX20799" s="1"/>
      <c r="AY20799" s="1"/>
      <c r="AZ20799" s="1"/>
      <c r="BA20799" s="1"/>
      <c r="BB20799" s="1"/>
    </row>
    <row r="20800" spans="1:54" x14ac:dyDescent="0.3">
      <c r="A20800" s="1" t="s">
        <v>30</v>
      </c>
      <c r="B20800" s="1" t="s">
        <v>598</v>
      </c>
      <c r="C20800" s="1" t="s">
        <v>32</v>
      </c>
      <c r="D20800" s="1" t="s">
        <v>1257</v>
      </c>
      <c r="E20800" s="1" t="s">
        <v>1258</v>
      </c>
      <c r="F20800" s="1" t="s">
        <v>1257</v>
      </c>
      <c r="G20800" t="b">
        <v>0</v>
      </c>
      <c r="H20800" s="1" t="s">
        <v>1210</v>
      </c>
      <c r="I20800" s="1" t="s">
        <v>151</v>
      </c>
      <c r="J20800" s="1"/>
      <c r="K20800" s="1" t="s">
        <v>32</v>
      </c>
      <c r="L20800">
        <v>1</v>
      </c>
      <c r="M20800" s="1" t="s">
        <v>38</v>
      </c>
      <c r="N20800" s="1" t="s">
        <v>842</v>
      </c>
      <c r="O20800" s="1" t="s">
        <v>843</v>
      </c>
      <c r="P20800" s="1" t="s">
        <v>242</v>
      </c>
      <c r="Q20800" t="b">
        <v>1</v>
      </c>
      <c r="R20800" t="b">
        <v>0</v>
      </c>
      <c r="S20800" s="1" t="s">
        <v>251</v>
      </c>
      <c r="T20800" s="1" t="s">
        <v>843</v>
      </c>
      <c r="U20800" s="1" t="s">
        <v>1324</v>
      </c>
      <c r="V20800" s="1" t="s">
        <v>1953</v>
      </c>
      <c r="W20800">
        <v>7</v>
      </c>
      <c r="X20800" s="1" t="s">
        <v>1325</v>
      </c>
      <c r="Y20800" s="1" t="s">
        <v>1325</v>
      </c>
      <c r="Z20800">
        <v>1471</v>
      </c>
      <c r="AA20800" t="b">
        <v>1</v>
      </c>
      <c r="AB20800" t="b">
        <v>1</v>
      </c>
      <c r="AC20800">
        <v>6</v>
      </c>
      <c r="AD20800" s="1" t="s">
        <v>32</v>
      </c>
      <c r="AE20800" s="1" t="s">
        <v>2007</v>
      </c>
      <c r="AF20800" s="1" t="s">
        <v>2007</v>
      </c>
      <c r="AG20800" s="1" t="s">
        <v>1328</v>
      </c>
      <c r="AH20800" s="1" t="s">
        <v>32</v>
      </c>
      <c r="AI20800" s="1" t="s">
        <v>251</v>
      </c>
      <c r="AJ20800">
        <v>133</v>
      </c>
      <c r="AK20800">
        <v>3</v>
      </c>
      <c r="AL20800" t="b">
        <v>0</v>
      </c>
      <c r="AM20800" t="b">
        <v>0</v>
      </c>
      <c r="AN20800">
        <v>1</v>
      </c>
      <c r="AO20800" s="1"/>
      <c r="AP20800" s="1"/>
      <c r="AQ20800" s="1"/>
      <c r="AR20800" s="1"/>
      <c r="AS20800" s="1"/>
      <c r="AT20800" s="1"/>
      <c r="AU20800" s="1"/>
      <c r="AV20800" s="1"/>
      <c r="AW20800" s="1"/>
      <c r="AX20800" s="1"/>
      <c r="AY20800" s="1"/>
      <c r="AZ20800" s="1"/>
      <c r="BA20800" s="1"/>
      <c r="BB20800" s="1"/>
    </row>
    <row r="20801" spans="1:54" x14ac:dyDescent="0.3">
      <c r="A20801" s="1" t="s">
        <v>30</v>
      </c>
      <c r="B20801" s="1" t="s">
        <v>598</v>
      </c>
      <c r="C20801" s="1" t="s">
        <v>32</v>
      </c>
      <c r="D20801" s="1" t="s">
        <v>1257</v>
      </c>
      <c r="E20801" s="1" t="s">
        <v>1258</v>
      </c>
      <c r="F20801" s="1" t="s">
        <v>1257</v>
      </c>
      <c r="G20801" t="b">
        <v>0</v>
      </c>
      <c r="H20801" s="1" t="s">
        <v>1210</v>
      </c>
      <c r="I20801" s="1" t="s">
        <v>151</v>
      </c>
      <c r="J20801" s="1"/>
      <c r="K20801" s="1" t="s">
        <v>32</v>
      </c>
      <c r="L20801">
        <v>1</v>
      </c>
      <c r="M20801" s="1" t="s">
        <v>38</v>
      </c>
      <c r="N20801" s="1" t="s">
        <v>842</v>
      </c>
      <c r="O20801" s="1" t="s">
        <v>843</v>
      </c>
      <c r="P20801" s="1" t="s">
        <v>242</v>
      </c>
      <c r="Q20801" t="b">
        <v>1</v>
      </c>
      <c r="R20801" t="b">
        <v>0</v>
      </c>
      <c r="S20801" s="1" t="s">
        <v>251</v>
      </c>
      <c r="T20801" s="1" t="s">
        <v>843</v>
      </c>
      <c r="U20801" s="1" t="s">
        <v>1324</v>
      </c>
      <c r="V20801" s="1" t="s">
        <v>1953</v>
      </c>
      <c r="W20801">
        <v>7</v>
      </c>
      <c r="X20801" s="1" t="s">
        <v>1325</v>
      </c>
      <c r="Y20801" s="1" t="s">
        <v>1325</v>
      </c>
      <c r="Z20801">
        <v>1471</v>
      </c>
      <c r="AA20801" t="b">
        <v>1</v>
      </c>
      <c r="AB20801" t="b">
        <v>1</v>
      </c>
      <c r="AC20801">
        <v>6</v>
      </c>
      <c r="AD20801" s="1" t="s">
        <v>32</v>
      </c>
      <c r="AE20801" s="1" t="s">
        <v>2007</v>
      </c>
      <c r="AF20801" s="1" t="s">
        <v>2007</v>
      </c>
      <c r="AG20801" s="1" t="s">
        <v>1328</v>
      </c>
      <c r="AH20801" s="1" t="s">
        <v>32</v>
      </c>
      <c r="AI20801" s="1" t="s">
        <v>251</v>
      </c>
      <c r="AJ20801">
        <v>133</v>
      </c>
      <c r="AK20801">
        <v>3</v>
      </c>
      <c r="AL20801" t="b">
        <v>0</v>
      </c>
      <c r="AM20801" t="b">
        <v>0</v>
      </c>
      <c r="AN20801">
        <v>1</v>
      </c>
      <c r="AO20801" s="1"/>
      <c r="AP20801" s="1"/>
      <c r="AQ20801" s="1"/>
      <c r="AR20801" s="1"/>
      <c r="AS20801" s="1"/>
      <c r="AT20801" s="1"/>
      <c r="AU20801" s="1"/>
      <c r="AV20801" s="1"/>
      <c r="AW20801" s="1"/>
      <c r="AX20801" s="1"/>
      <c r="AY20801" s="1"/>
      <c r="AZ20801" s="1"/>
      <c r="BA20801" s="1"/>
      <c r="BB20801" s="1"/>
    </row>
    <row r="20802" spans="1:54" x14ac:dyDescent="0.3">
      <c r="A20802" s="1" t="s">
        <v>30</v>
      </c>
      <c r="B20802" s="1" t="s">
        <v>598</v>
      </c>
      <c r="C20802" s="1" t="s">
        <v>32</v>
      </c>
      <c r="D20802" s="1" t="s">
        <v>1255</v>
      </c>
      <c r="E20802" s="1" t="s">
        <v>1256</v>
      </c>
      <c r="F20802" s="1" t="s">
        <v>1255</v>
      </c>
      <c r="G20802" t="b">
        <v>0</v>
      </c>
      <c r="H20802" s="1" t="s">
        <v>157</v>
      </c>
      <c r="I20802" s="1" t="s">
        <v>151</v>
      </c>
      <c r="J20802" s="1"/>
      <c r="K20802" s="1" t="s">
        <v>32</v>
      </c>
      <c r="L20802">
        <v>1</v>
      </c>
      <c r="M20802" s="1" t="s">
        <v>38</v>
      </c>
      <c r="N20802" s="1" t="s">
        <v>842</v>
      </c>
      <c r="O20802" s="1" t="s">
        <v>843</v>
      </c>
      <c r="P20802" s="1" t="s">
        <v>242</v>
      </c>
      <c r="Q20802" t="b">
        <v>1</v>
      </c>
      <c r="R20802" t="b">
        <v>0</v>
      </c>
      <c r="S20802" s="1" t="s">
        <v>251</v>
      </c>
      <c r="T20802" s="1" t="s">
        <v>843</v>
      </c>
      <c r="U20802" s="1" t="s">
        <v>1324</v>
      </c>
      <c r="V20802" s="1" t="s">
        <v>1953</v>
      </c>
      <c r="W20802">
        <v>7</v>
      </c>
      <c r="X20802" s="1" t="s">
        <v>1325</v>
      </c>
      <c r="Y20802" s="1" t="s">
        <v>1325</v>
      </c>
      <c r="Z20802">
        <v>1471</v>
      </c>
      <c r="AA20802" t="b">
        <v>1</v>
      </c>
      <c r="AB20802" t="b">
        <v>1</v>
      </c>
      <c r="AC20802">
        <v>6</v>
      </c>
      <c r="AD20802" s="1" t="s">
        <v>32</v>
      </c>
      <c r="AE20802" s="1" t="s">
        <v>2007</v>
      </c>
      <c r="AF20802" s="1" t="s">
        <v>2007</v>
      </c>
      <c r="AG20802" s="1" t="s">
        <v>1328</v>
      </c>
      <c r="AH20802" s="1" t="s">
        <v>32</v>
      </c>
      <c r="AI20802" s="1" t="s">
        <v>251</v>
      </c>
      <c r="AJ20802">
        <v>133</v>
      </c>
      <c r="AK20802">
        <v>3</v>
      </c>
      <c r="AL20802" t="b">
        <v>0</v>
      </c>
      <c r="AM20802" t="b">
        <v>0</v>
      </c>
      <c r="AN20802">
        <v>1</v>
      </c>
      <c r="AO20802" s="1"/>
      <c r="AP20802" s="1"/>
      <c r="AQ20802" s="1"/>
      <c r="AR20802" s="1"/>
      <c r="AS20802" s="1"/>
      <c r="AT20802" s="1"/>
      <c r="AU20802" s="1"/>
      <c r="AV20802" s="1"/>
      <c r="AW20802" s="1"/>
      <c r="AX20802" s="1"/>
      <c r="AY20802" s="1"/>
      <c r="AZ20802" s="1"/>
      <c r="BA20802" s="1"/>
      <c r="BB20802" s="1"/>
    </row>
    <row r="20803" spans="1:54" x14ac:dyDescent="0.3">
      <c r="A20803" s="1" t="s">
        <v>30</v>
      </c>
      <c r="B20803" s="1" t="s">
        <v>598</v>
      </c>
      <c r="C20803" s="1" t="s">
        <v>32</v>
      </c>
      <c r="D20803" s="1" t="s">
        <v>1255</v>
      </c>
      <c r="E20803" s="1" t="s">
        <v>1256</v>
      </c>
      <c r="F20803" s="1" t="s">
        <v>1255</v>
      </c>
      <c r="G20803" t="b">
        <v>0</v>
      </c>
      <c r="H20803" s="1" t="s">
        <v>157</v>
      </c>
      <c r="I20803" s="1" t="s">
        <v>151</v>
      </c>
      <c r="J20803" s="1"/>
      <c r="K20803" s="1" t="s">
        <v>32</v>
      </c>
      <c r="L20803">
        <v>1</v>
      </c>
      <c r="M20803" s="1" t="s">
        <v>38</v>
      </c>
      <c r="N20803" s="1" t="s">
        <v>842</v>
      </c>
      <c r="O20803" s="1" t="s">
        <v>843</v>
      </c>
      <c r="P20803" s="1" t="s">
        <v>242</v>
      </c>
      <c r="Q20803" t="b">
        <v>1</v>
      </c>
      <c r="R20803" t="b">
        <v>0</v>
      </c>
      <c r="S20803" s="1" t="s">
        <v>251</v>
      </c>
      <c r="T20803" s="1" t="s">
        <v>843</v>
      </c>
      <c r="U20803" s="1" t="s">
        <v>1324</v>
      </c>
      <c r="V20803" s="1" t="s">
        <v>1953</v>
      </c>
      <c r="W20803">
        <v>7</v>
      </c>
      <c r="X20803" s="1" t="s">
        <v>1325</v>
      </c>
      <c r="Y20803" s="1" t="s">
        <v>1325</v>
      </c>
      <c r="Z20803">
        <v>1471</v>
      </c>
      <c r="AA20803" t="b">
        <v>1</v>
      </c>
      <c r="AB20803" t="b">
        <v>1</v>
      </c>
      <c r="AC20803">
        <v>6</v>
      </c>
      <c r="AD20803" s="1" t="s">
        <v>32</v>
      </c>
      <c r="AE20803" s="1" t="s">
        <v>2007</v>
      </c>
      <c r="AF20803" s="1" t="s">
        <v>2007</v>
      </c>
      <c r="AG20803" s="1" t="s">
        <v>1328</v>
      </c>
      <c r="AH20803" s="1" t="s">
        <v>32</v>
      </c>
      <c r="AI20803" s="1" t="s">
        <v>251</v>
      </c>
      <c r="AJ20803">
        <v>133</v>
      </c>
      <c r="AK20803">
        <v>3</v>
      </c>
      <c r="AL20803" t="b">
        <v>0</v>
      </c>
      <c r="AM20803" t="b">
        <v>0</v>
      </c>
      <c r="AN20803">
        <v>1</v>
      </c>
      <c r="AO20803" s="1"/>
      <c r="AP20803" s="1"/>
      <c r="AQ20803" s="1"/>
      <c r="AR20803" s="1"/>
      <c r="AS20803" s="1"/>
      <c r="AT20803" s="1"/>
      <c r="AU20803" s="1"/>
      <c r="AV20803" s="1"/>
      <c r="AW20803" s="1"/>
      <c r="AX20803" s="1"/>
      <c r="AY20803" s="1"/>
      <c r="AZ20803" s="1"/>
      <c r="BA20803" s="1"/>
      <c r="BB20803" s="1"/>
    </row>
    <row r="20804" spans="1:54" x14ac:dyDescent="0.3">
      <c r="A20804" s="1" t="s">
        <v>30</v>
      </c>
      <c r="B20804" s="1" t="s">
        <v>598</v>
      </c>
      <c r="C20804" s="1" t="s">
        <v>32</v>
      </c>
      <c r="D20804" s="1" t="s">
        <v>1251</v>
      </c>
      <c r="E20804" s="1" t="s">
        <v>1252</v>
      </c>
      <c r="F20804" s="1" t="s">
        <v>1251</v>
      </c>
      <c r="G20804" t="b">
        <v>0</v>
      </c>
      <c r="H20804" s="1" t="s">
        <v>35</v>
      </c>
      <c r="I20804" s="1" t="s">
        <v>36</v>
      </c>
      <c r="J20804" s="1"/>
      <c r="K20804" s="1" t="s">
        <v>32</v>
      </c>
      <c r="L20804">
        <v>1</v>
      </c>
      <c r="M20804" s="1" t="s">
        <v>38</v>
      </c>
      <c r="N20804" s="1" t="s">
        <v>844</v>
      </c>
      <c r="O20804" s="1" t="s">
        <v>845</v>
      </c>
      <c r="P20804" s="1" t="s">
        <v>242</v>
      </c>
      <c r="Q20804" t="b">
        <v>1</v>
      </c>
      <c r="R20804" t="b">
        <v>0</v>
      </c>
      <c r="S20804" s="1" t="s">
        <v>251</v>
      </c>
      <c r="T20804" s="1" t="s">
        <v>845</v>
      </c>
      <c r="U20804" s="1" t="s">
        <v>1326</v>
      </c>
      <c r="V20804" s="1" t="s">
        <v>1953</v>
      </c>
      <c r="W20804">
        <v>7</v>
      </c>
      <c r="X20804" s="1" t="s">
        <v>1327</v>
      </c>
      <c r="Y20804" s="1" t="s">
        <v>1327</v>
      </c>
      <c r="Z20804">
        <v>1484</v>
      </c>
      <c r="AA20804" t="b">
        <v>1</v>
      </c>
      <c r="AB20804" t="b">
        <v>1</v>
      </c>
      <c r="AC20804">
        <v>6</v>
      </c>
      <c r="AD20804" s="1" t="s">
        <v>32</v>
      </c>
      <c r="AE20804" s="1" t="s">
        <v>2006</v>
      </c>
      <c r="AF20804" s="1" t="s">
        <v>2006</v>
      </c>
      <c r="AG20804" s="1" t="s">
        <v>1329</v>
      </c>
      <c r="AH20804" s="1" t="s">
        <v>32</v>
      </c>
      <c r="AI20804" s="1" t="s">
        <v>251</v>
      </c>
      <c r="AJ20804">
        <v>134</v>
      </c>
      <c r="AK20804">
        <v>3</v>
      </c>
      <c r="AL20804" t="b">
        <v>0</v>
      </c>
      <c r="AM20804" t="b">
        <v>0</v>
      </c>
      <c r="AN20804">
        <v>1</v>
      </c>
      <c r="AO20804" s="1"/>
      <c r="AP20804" s="1"/>
      <c r="AQ20804" s="1"/>
      <c r="AR20804" s="1"/>
      <c r="AS20804" s="1"/>
      <c r="AT20804" s="1"/>
      <c r="AU20804" s="1"/>
      <c r="AV20804" s="1"/>
      <c r="AW20804" s="1"/>
      <c r="AX20804" s="1"/>
      <c r="AY20804" s="1"/>
      <c r="AZ20804" s="1"/>
      <c r="BA20804" s="1"/>
      <c r="BB20804" s="1"/>
    </row>
    <row r="20805" spans="1:54" x14ac:dyDescent="0.3">
      <c r="A20805" s="1" t="s">
        <v>30</v>
      </c>
      <c r="B20805" s="1" t="s">
        <v>598</v>
      </c>
      <c r="C20805" s="1" t="s">
        <v>32</v>
      </c>
      <c r="D20805" s="1" t="s">
        <v>1251</v>
      </c>
      <c r="E20805" s="1" t="s">
        <v>1252</v>
      </c>
      <c r="F20805" s="1" t="s">
        <v>1251</v>
      </c>
      <c r="G20805" t="b">
        <v>0</v>
      </c>
      <c r="H20805" s="1" t="s">
        <v>35</v>
      </c>
      <c r="I20805" s="1" t="s">
        <v>36</v>
      </c>
      <c r="J20805" s="1"/>
      <c r="K20805" s="1" t="s">
        <v>32</v>
      </c>
      <c r="L20805">
        <v>1</v>
      </c>
      <c r="M20805" s="1" t="s">
        <v>38</v>
      </c>
      <c r="N20805" s="1" t="s">
        <v>844</v>
      </c>
      <c r="O20805" s="1" t="s">
        <v>845</v>
      </c>
      <c r="P20805" s="1" t="s">
        <v>242</v>
      </c>
      <c r="Q20805" t="b">
        <v>1</v>
      </c>
      <c r="R20805" t="b">
        <v>0</v>
      </c>
      <c r="S20805" s="1" t="s">
        <v>251</v>
      </c>
      <c r="T20805" s="1" t="s">
        <v>845</v>
      </c>
      <c r="U20805" s="1" t="s">
        <v>1326</v>
      </c>
      <c r="V20805" s="1" t="s">
        <v>1953</v>
      </c>
      <c r="W20805">
        <v>7</v>
      </c>
      <c r="X20805" s="1" t="s">
        <v>1327</v>
      </c>
      <c r="Y20805" s="1" t="s">
        <v>1327</v>
      </c>
      <c r="Z20805">
        <v>1484</v>
      </c>
      <c r="AA20805" t="b">
        <v>1</v>
      </c>
      <c r="AB20805" t="b">
        <v>1</v>
      </c>
      <c r="AC20805">
        <v>6</v>
      </c>
      <c r="AD20805" s="1" t="s">
        <v>32</v>
      </c>
      <c r="AE20805" s="1" t="s">
        <v>2006</v>
      </c>
      <c r="AF20805" s="1" t="s">
        <v>2006</v>
      </c>
      <c r="AG20805" s="1" t="s">
        <v>1329</v>
      </c>
      <c r="AH20805" s="1" t="s">
        <v>32</v>
      </c>
      <c r="AI20805" s="1" t="s">
        <v>251</v>
      </c>
      <c r="AJ20805">
        <v>134</v>
      </c>
      <c r="AK20805">
        <v>3</v>
      </c>
      <c r="AL20805" t="b">
        <v>0</v>
      </c>
      <c r="AM20805" t="b">
        <v>0</v>
      </c>
      <c r="AN20805">
        <v>1</v>
      </c>
      <c r="AO20805" s="1"/>
      <c r="AP20805" s="1"/>
      <c r="AQ20805" s="1"/>
      <c r="AR20805" s="1"/>
      <c r="AS20805" s="1"/>
      <c r="AT20805" s="1"/>
      <c r="AU20805" s="1"/>
      <c r="AV20805" s="1"/>
      <c r="AW20805" s="1"/>
      <c r="AX20805" s="1"/>
      <c r="AY20805" s="1"/>
      <c r="AZ20805" s="1"/>
      <c r="BA20805" s="1"/>
      <c r="BB20805" s="1"/>
    </row>
    <row r="20806" spans="1:54" x14ac:dyDescent="0.3">
      <c r="A20806" s="1" t="s">
        <v>30</v>
      </c>
      <c r="B20806" s="1" t="s">
        <v>598</v>
      </c>
      <c r="C20806" s="1" t="s">
        <v>32</v>
      </c>
      <c r="D20806" s="1" t="s">
        <v>1259</v>
      </c>
      <c r="E20806" s="1" t="s">
        <v>1260</v>
      </c>
      <c r="F20806" s="1" t="s">
        <v>1259</v>
      </c>
      <c r="G20806" t="b">
        <v>0</v>
      </c>
      <c r="H20806" s="1" t="s">
        <v>157</v>
      </c>
      <c r="I20806" s="1" t="s">
        <v>151</v>
      </c>
      <c r="J20806" s="1"/>
      <c r="K20806" s="1" t="s">
        <v>32</v>
      </c>
      <c r="L20806">
        <v>1</v>
      </c>
      <c r="M20806" s="1" t="s">
        <v>38</v>
      </c>
      <c r="N20806" s="1" t="s">
        <v>844</v>
      </c>
      <c r="O20806" s="1" t="s">
        <v>845</v>
      </c>
      <c r="P20806" s="1" t="s">
        <v>242</v>
      </c>
      <c r="Q20806" t="b">
        <v>1</v>
      </c>
      <c r="R20806" t="b">
        <v>0</v>
      </c>
      <c r="S20806" s="1" t="s">
        <v>251</v>
      </c>
      <c r="T20806" s="1" t="s">
        <v>845</v>
      </c>
      <c r="U20806" s="1" t="s">
        <v>1326</v>
      </c>
      <c r="V20806" s="1" t="s">
        <v>1953</v>
      </c>
      <c r="W20806">
        <v>7</v>
      </c>
      <c r="X20806" s="1" t="s">
        <v>1327</v>
      </c>
      <c r="Y20806" s="1" t="s">
        <v>1327</v>
      </c>
      <c r="Z20806">
        <v>1484</v>
      </c>
      <c r="AA20806" t="b">
        <v>1</v>
      </c>
      <c r="AB20806" t="b">
        <v>1</v>
      </c>
      <c r="AC20806">
        <v>6</v>
      </c>
      <c r="AD20806" s="1" t="s">
        <v>32</v>
      </c>
      <c r="AE20806" s="1" t="s">
        <v>2006</v>
      </c>
      <c r="AF20806" s="1" t="s">
        <v>2006</v>
      </c>
      <c r="AG20806" s="1" t="s">
        <v>1329</v>
      </c>
      <c r="AH20806" s="1" t="s">
        <v>32</v>
      </c>
      <c r="AI20806" s="1" t="s">
        <v>251</v>
      </c>
      <c r="AJ20806">
        <v>134</v>
      </c>
      <c r="AK20806">
        <v>3</v>
      </c>
      <c r="AL20806" t="b">
        <v>0</v>
      </c>
      <c r="AM20806" t="b">
        <v>0</v>
      </c>
      <c r="AN20806">
        <v>1</v>
      </c>
      <c r="AO20806" s="1"/>
      <c r="AP20806" s="1"/>
      <c r="AQ20806" s="1"/>
      <c r="AR20806" s="1"/>
      <c r="AS20806" s="1"/>
      <c r="AT20806" s="1"/>
      <c r="AU20806" s="1"/>
      <c r="AV20806" s="1"/>
      <c r="AW20806" s="1"/>
      <c r="AX20806" s="1"/>
      <c r="AY20806" s="1"/>
      <c r="AZ20806" s="1"/>
      <c r="BA20806" s="1"/>
      <c r="BB20806" s="1"/>
    </row>
    <row r="20807" spans="1:54" x14ac:dyDescent="0.3">
      <c r="A20807" s="1" t="s">
        <v>30</v>
      </c>
      <c r="B20807" s="1" t="s">
        <v>598</v>
      </c>
      <c r="C20807" s="1" t="s">
        <v>32</v>
      </c>
      <c r="D20807" s="1" t="s">
        <v>1259</v>
      </c>
      <c r="E20807" s="1" t="s">
        <v>1260</v>
      </c>
      <c r="F20807" s="1" t="s">
        <v>1259</v>
      </c>
      <c r="G20807" t="b">
        <v>0</v>
      </c>
      <c r="H20807" s="1" t="s">
        <v>157</v>
      </c>
      <c r="I20807" s="1" t="s">
        <v>151</v>
      </c>
      <c r="J20807" s="1"/>
      <c r="K20807" s="1" t="s">
        <v>32</v>
      </c>
      <c r="L20807">
        <v>1</v>
      </c>
      <c r="M20807" s="1" t="s">
        <v>38</v>
      </c>
      <c r="N20807" s="1" t="s">
        <v>844</v>
      </c>
      <c r="O20807" s="1" t="s">
        <v>845</v>
      </c>
      <c r="P20807" s="1" t="s">
        <v>242</v>
      </c>
      <c r="Q20807" t="b">
        <v>1</v>
      </c>
      <c r="R20807" t="b">
        <v>0</v>
      </c>
      <c r="S20807" s="1" t="s">
        <v>251</v>
      </c>
      <c r="T20807" s="1" t="s">
        <v>845</v>
      </c>
      <c r="U20807" s="1" t="s">
        <v>1326</v>
      </c>
      <c r="V20807" s="1" t="s">
        <v>1953</v>
      </c>
      <c r="W20807">
        <v>7</v>
      </c>
      <c r="X20807" s="1" t="s">
        <v>1327</v>
      </c>
      <c r="Y20807" s="1" t="s">
        <v>1327</v>
      </c>
      <c r="Z20807">
        <v>1484</v>
      </c>
      <c r="AA20807" t="b">
        <v>1</v>
      </c>
      <c r="AB20807" t="b">
        <v>1</v>
      </c>
      <c r="AC20807">
        <v>6</v>
      </c>
      <c r="AD20807" s="1" t="s">
        <v>32</v>
      </c>
      <c r="AE20807" s="1" t="s">
        <v>2006</v>
      </c>
      <c r="AF20807" s="1" t="s">
        <v>2006</v>
      </c>
      <c r="AG20807" s="1" t="s">
        <v>1329</v>
      </c>
      <c r="AH20807" s="1" t="s">
        <v>32</v>
      </c>
      <c r="AI20807" s="1" t="s">
        <v>251</v>
      </c>
      <c r="AJ20807">
        <v>134</v>
      </c>
      <c r="AK20807">
        <v>3</v>
      </c>
      <c r="AL20807" t="b">
        <v>0</v>
      </c>
      <c r="AM20807" t="b">
        <v>0</v>
      </c>
      <c r="AN20807">
        <v>1</v>
      </c>
      <c r="AO20807" s="1"/>
      <c r="AP20807" s="1"/>
      <c r="AQ20807" s="1"/>
      <c r="AR20807" s="1"/>
      <c r="AS20807" s="1"/>
      <c r="AT20807" s="1"/>
      <c r="AU20807" s="1"/>
      <c r="AV20807" s="1"/>
      <c r="AW20807" s="1"/>
      <c r="AX20807" s="1"/>
      <c r="AY20807" s="1"/>
      <c r="AZ20807" s="1"/>
      <c r="BA20807" s="1"/>
      <c r="BB20807" s="1"/>
    </row>
    <row r="20808" spans="1:54" x14ac:dyDescent="0.3">
      <c r="A20808" s="1" t="s">
        <v>30</v>
      </c>
      <c r="B20808" s="1" t="s">
        <v>598</v>
      </c>
      <c r="C20808" s="1" t="s">
        <v>32</v>
      </c>
      <c r="D20808" s="1" t="s">
        <v>1253</v>
      </c>
      <c r="E20808" s="1" t="s">
        <v>1254</v>
      </c>
      <c r="F20808" s="1" t="s">
        <v>1253</v>
      </c>
      <c r="G20808" t="b">
        <v>0</v>
      </c>
      <c r="H20808" s="1" t="s">
        <v>35</v>
      </c>
      <c r="I20808" s="1" t="s">
        <v>36</v>
      </c>
      <c r="J20808" s="1"/>
      <c r="K20808" s="1" t="s">
        <v>32</v>
      </c>
      <c r="L20808">
        <v>1</v>
      </c>
      <c r="M20808" s="1" t="s">
        <v>38</v>
      </c>
      <c r="N20808" s="1" t="s">
        <v>844</v>
      </c>
      <c r="O20808" s="1" t="s">
        <v>845</v>
      </c>
      <c r="P20808" s="1" t="s">
        <v>242</v>
      </c>
      <c r="Q20808" t="b">
        <v>1</v>
      </c>
      <c r="R20808" t="b">
        <v>0</v>
      </c>
      <c r="S20808" s="1" t="s">
        <v>251</v>
      </c>
      <c r="T20808" s="1" t="s">
        <v>845</v>
      </c>
      <c r="U20808" s="1" t="s">
        <v>1326</v>
      </c>
      <c r="V20808" s="1" t="s">
        <v>1953</v>
      </c>
      <c r="W20808">
        <v>7</v>
      </c>
      <c r="X20808" s="1" t="s">
        <v>1327</v>
      </c>
      <c r="Y20808" s="1" t="s">
        <v>1327</v>
      </c>
      <c r="Z20808">
        <v>1484</v>
      </c>
      <c r="AA20808" t="b">
        <v>1</v>
      </c>
      <c r="AB20808" t="b">
        <v>1</v>
      </c>
      <c r="AC20808">
        <v>6</v>
      </c>
      <c r="AD20808" s="1" t="s">
        <v>32</v>
      </c>
      <c r="AE20808" s="1" t="s">
        <v>2006</v>
      </c>
      <c r="AF20808" s="1" t="s">
        <v>2006</v>
      </c>
      <c r="AG20808" s="1" t="s">
        <v>1329</v>
      </c>
      <c r="AH20808" s="1" t="s">
        <v>32</v>
      </c>
      <c r="AI20808" s="1" t="s">
        <v>251</v>
      </c>
      <c r="AJ20808">
        <v>134</v>
      </c>
      <c r="AK20808">
        <v>3</v>
      </c>
      <c r="AL20808" t="b">
        <v>0</v>
      </c>
      <c r="AM20808" t="b">
        <v>0</v>
      </c>
      <c r="AN20808">
        <v>1</v>
      </c>
      <c r="AO20808" s="1"/>
      <c r="AP20808" s="1"/>
      <c r="AQ20808" s="1"/>
      <c r="AR20808" s="1"/>
      <c r="AS20808" s="1"/>
      <c r="AT20808" s="1"/>
      <c r="AU20808" s="1"/>
      <c r="AV20808" s="1"/>
      <c r="AW20808" s="1"/>
      <c r="AX20808" s="1"/>
      <c r="AY20808" s="1"/>
      <c r="AZ20808" s="1"/>
      <c r="BA20808" s="1"/>
      <c r="BB20808" s="1"/>
    </row>
    <row r="20809" spans="1:54" x14ac:dyDescent="0.3">
      <c r="A20809" s="1" t="s">
        <v>30</v>
      </c>
      <c r="B20809" s="1" t="s">
        <v>598</v>
      </c>
      <c r="C20809" s="1" t="s">
        <v>32</v>
      </c>
      <c r="D20809" s="1" t="s">
        <v>1253</v>
      </c>
      <c r="E20809" s="1" t="s">
        <v>1254</v>
      </c>
      <c r="F20809" s="1" t="s">
        <v>1253</v>
      </c>
      <c r="G20809" t="b">
        <v>0</v>
      </c>
      <c r="H20809" s="1" t="s">
        <v>35</v>
      </c>
      <c r="I20809" s="1" t="s">
        <v>36</v>
      </c>
      <c r="J20809" s="1"/>
      <c r="K20809" s="1" t="s">
        <v>32</v>
      </c>
      <c r="L20809">
        <v>1</v>
      </c>
      <c r="M20809" s="1" t="s">
        <v>38</v>
      </c>
      <c r="N20809" s="1" t="s">
        <v>844</v>
      </c>
      <c r="O20809" s="1" t="s">
        <v>845</v>
      </c>
      <c r="P20809" s="1" t="s">
        <v>242</v>
      </c>
      <c r="Q20809" t="b">
        <v>1</v>
      </c>
      <c r="R20809" t="b">
        <v>0</v>
      </c>
      <c r="S20809" s="1" t="s">
        <v>251</v>
      </c>
      <c r="T20809" s="1" t="s">
        <v>845</v>
      </c>
      <c r="U20809" s="1" t="s">
        <v>1326</v>
      </c>
      <c r="V20809" s="1" t="s">
        <v>1953</v>
      </c>
      <c r="W20809">
        <v>7</v>
      </c>
      <c r="X20809" s="1" t="s">
        <v>1327</v>
      </c>
      <c r="Y20809" s="1" t="s">
        <v>1327</v>
      </c>
      <c r="Z20809">
        <v>1484</v>
      </c>
      <c r="AA20809" t="b">
        <v>1</v>
      </c>
      <c r="AB20809" t="b">
        <v>1</v>
      </c>
      <c r="AC20809">
        <v>6</v>
      </c>
      <c r="AD20809" s="1" t="s">
        <v>32</v>
      </c>
      <c r="AE20809" s="1" t="s">
        <v>2006</v>
      </c>
      <c r="AF20809" s="1" t="s">
        <v>2006</v>
      </c>
      <c r="AG20809" s="1" t="s">
        <v>1329</v>
      </c>
      <c r="AH20809" s="1" t="s">
        <v>32</v>
      </c>
      <c r="AI20809" s="1" t="s">
        <v>251</v>
      </c>
      <c r="AJ20809">
        <v>134</v>
      </c>
      <c r="AK20809">
        <v>3</v>
      </c>
      <c r="AL20809" t="b">
        <v>0</v>
      </c>
      <c r="AM20809" t="b">
        <v>0</v>
      </c>
      <c r="AN20809">
        <v>1</v>
      </c>
      <c r="AO20809" s="1"/>
      <c r="AP20809" s="1"/>
      <c r="AQ20809" s="1"/>
      <c r="AR20809" s="1"/>
      <c r="AS20809" s="1"/>
      <c r="AT20809" s="1"/>
      <c r="AU20809" s="1"/>
      <c r="AV20809" s="1"/>
      <c r="AW20809" s="1"/>
      <c r="AX20809" s="1"/>
      <c r="AY20809" s="1"/>
      <c r="AZ20809" s="1"/>
      <c r="BA20809" s="1"/>
      <c r="BB20809" s="1"/>
    </row>
    <row r="20810" spans="1:54" x14ac:dyDescent="0.3">
      <c r="A20810" s="1" t="s">
        <v>30</v>
      </c>
      <c r="B20810" s="1" t="s">
        <v>598</v>
      </c>
      <c r="C20810" s="1" t="s">
        <v>32</v>
      </c>
      <c r="D20810" s="1" t="s">
        <v>1257</v>
      </c>
      <c r="E20810" s="1" t="s">
        <v>1258</v>
      </c>
      <c r="F20810" s="1" t="s">
        <v>1257</v>
      </c>
      <c r="G20810" t="b">
        <v>0</v>
      </c>
      <c r="H20810" s="1" t="s">
        <v>1210</v>
      </c>
      <c r="I20810" s="1" t="s">
        <v>151</v>
      </c>
      <c r="J20810" s="1"/>
      <c r="K20810" s="1" t="s">
        <v>32</v>
      </c>
      <c r="L20810">
        <v>1</v>
      </c>
      <c r="M20810" s="1" t="s">
        <v>38</v>
      </c>
      <c r="N20810" s="1" t="s">
        <v>844</v>
      </c>
      <c r="O20810" s="1" t="s">
        <v>845</v>
      </c>
      <c r="P20810" s="1" t="s">
        <v>242</v>
      </c>
      <c r="Q20810" t="b">
        <v>1</v>
      </c>
      <c r="R20810" t="b">
        <v>0</v>
      </c>
      <c r="S20810" s="1" t="s">
        <v>251</v>
      </c>
      <c r="T20810" s="1" t="s">
        <v>845</v>
      </c>
      <c r="U20810" s="1" t="s">
        <v>1326</v>
      </c>
      <c r="V20810" s="1" t="s">
        <v>1953</v>
      </c>
      <c r="W20810">
        <v>7</v>
      </c>
      <c r="X20810" s="1" t="s">
        <v>1327</v>
      </c>
      <c r="Y20810" s="1" t="s">
        <v>1327</v>
      </c>
      <c r="Z20810">
        <v>1484</v>
      </c>
      <c r="AA20810" t="b">
        <v>1</v>
      </c>
      <c r="AB20810" t="b">
        <v>1</v>
      </c>
      <c r="AC20810">
        <v>6</v>
      </c>
      <c r="AD20810" s="1" t="s">
        <v>32</v>
      </c>
      <c r="AE20810" s="1" t="s">
        <v>2006</v>
      </c>
      <c r="AF20810" s="1" t="s">
        <v>2006</v>
      </c>
      <c r="AG20810" s="1" t="s">
        <v>1329</v>
      </c>
      <c r="AH20810" s="1" t="s">
        <v>32</v>
      </c>
      <c r="AI20810" s="1" t="s">
        <v>251</v>
      </c>
      <c r="AJ20810">
        <v>134</v>
      </c>
      <c r="AK20810">
        <v>3</v>
      </c>
      <c r="AL20810" t="b">
        <v>0</v>
      </c>
      <c r="AM20810" t="b">
        <v>0</v>
      </c>
      <c r="AN20810">
        <v>1</v>
      </c>
      <c r="AO20810" s="1"/>
      <c r="AP20810" s="1"/>
      <c r="AQ20810" s="1"/>
      <c r="AR20810" s="1"/>
      <c r="AS20810" s="1"/>
      <c r="AT20810" s="1"/>
      <c r="AU20810" s="1"/>
      <c r="AV20810" s="1"/>
      <c r="AW20810" s="1"/>
      <c r="AX20810" s="1"/>
      <c r="AY20810" s="1"/>
      <c r="AZ20810" s="1"/>
      <c r="BA20810" s="1"/>
      <c r="BB20810" s="1"/>
    </row>
    <row r="20811" spans="1:54" x14ac:dyDescent="0.3">
      <c r="A20811" s="1" t="s">
        <v>30</v>
      </c>
      <c r="B20811" s="1" t="s">
        <v>598</v>
      </c>
      <c r="C20811" s="1" t="s">
        <v>32</v>
      </c>
      <c r="D20811" s="1" t="s">
        <v>1257</v>
      </c>
      <c r="E20811" s="1" t="s">
        <v>1258</v>
      </c>
      <c r="F20811" s="1" t="s">
        <v>1257</v>
      </c>
      <c r="G20811" t="b">
        <v>0</v>
      </c>
      <c r="H20811" s="1" t="s">
        <v>1210</v>
      </c>
      <c r="I20811" s="1" t="s">
        <v>151</v>
      </c>
      <c r="J20811" s="1"/>
      <c r="K20811" s="1" t="s">
        <v>32</v>
      </c>
      <c r="L20811">
        <v>1</v>
      </c>
      <c r="M20811" s="1" t="s">
        <v>38</v>
      </c>
      <c r="N20811" s="1" t="s">
        <v>844</v>
      </c>
      <c r="O20811" s="1" t="s">
        <v>845</v>
      </c>
      <c r="P20811" s="1" t="s">
        <v>242</v>
      </c>
      <c r="Q20811" t="b">
        <v>1</v>
      </c>
      <c r="R20811" t="b">
        <v>0</v>
      </c>
      <c r="S20811" s="1" t="s">
        <v>251</v>
      </c>
      <c r="T20811" s="1" t="s">
        <v>845</v>
      </c>
      <c r="U20811" s="1" t="s">
        <v>1326</v>
      </c>
      <c r="V20811" s="1" t="s">
        <v>1953</v>
      </c>
      <c r="W20811">
        <v>7</v>
      </c>
      <c r="X20811" s="1" t="s">
        <v>1327</v>
      </c>
      <c r="Y20811" s="1" t="s">
        <v>1327</v>
      </c>
      <c r="Z20811">
        <v>1484</v>
      </c>
      <c r="AA20811" t="b">
        <v>1</v>
      </c>
      <c r="AB20811" t="b">
        <v>1</v>
      </c>
      <c r="AC20811">
        <v>6</v>
      </c>
      <c r="AD20811" s="1" t="s">
        <v>32</v>
      </c>
      <c r="AE20811" s="1" t="s">
        <v>2006</v>
      </c>
      <c r="AF20811" s="1" t="s">
        <v>2006</v>
      </c>
      <c r="AG20811" s="1" t="s">
        <v>1329</v>
      </c>
      <c r="AH20811" s="1" t="s">
        <v>32</v>
      </c>
      <c r="AI20811" s="1" t="s">
        <v>251</v>
      </c>
      <c r="AJ20811">
        <v>134</v>
      </c>
      <c r="AK20811">
        <v>3</v>
      </c>
      <c r="AL20811" t="b">
        <v>0</v>
      </c>
      <c r="AM20811" t="b">
        <v>0</v>
      </c>
      <c r="AN20811">
        <v>1</v>
      </c>
      <c r="AO20811" s="1"/>
      <c r="AP20811" s="1"/>
      <c r="AQ20811" s="1"/>
      <c r="AR20811" s="1"/>
      <c r="AS20811" s="1"/>
      <c r="AT20811" s="1"/>
      <c r="AU20811" s="1"/>
      <c r="AV20811" s="1"/>
      <c r="AW20811" s="1"/>
      <c r="AX20811" s="1"/>
      <c r="AY20811" s="1"/>
      <c r="AZ20811" s="1"/>
      <c r="BA20811" s="1"/>
      <c r="BB20811" s="1"/>
    </row>
    <row r="20812" spans="1:54" x14ac:dyDescent="0.3">
      <c r="A20812" s="1" t="s">
        <v>30</v>
      </c>
      <c r="B20812" s="1" t="s">
        <v>598</v>
      </c>
      <c r="C20812" s="1" t="s">
        <v>32</v>
      </c>
      <c r="D20812" s="1" t="s">
        <v>1255</v>
      </c>
      <c r="E20812" s="1" t="s">
        <v>1256</v>
      </c>
      <c r="F20812" s="1" t="s">
        <v>1255</v>
      </c>
      <c r="G20812" t="b">
        <v>0</v>
      </c>
      <c r="H20812" s="1" t="s">
        <v>157</v>
      </c>
      <c r="I20812" s="1" t="s">
        <v>151</v>
      </c>
      <c r="J20812" s="1"/>
      <c r="K20812" s="1" t="s">
        <v>32</v>
      </c>
      <c r="L20812">
        <v>1</v>
      </c>
      <c r="M20812" s="1" t="s">
        <v>38</v>
      </c>
      <c r="N20812" s="1" t="s">
        <v>844</v>
      </c>
      <c r="O20812" s="1" t="s">
        <v>845</v>
      </c>
      <c r="P20812" s="1" t="s">
        <v>242</v>
      </c>
      <c r="Q20812" t="b">
        <v>1</v>
      </c>
      <c r="R20812" t="b">
        <v>0</v>
      </c>
      <c r="S20812" s="1" t="s">
        <v>251</v>
      </c>
      <c r="T20812" s="1" t="s">
        <v>845</v>
      </c>
      <c r="U20812" s="1" t="s">
        <v>1326</v>
      </c>
      <c r="V20812" s="1" t="s">
        <v>1953</v>
      </c>
      <c r="W20812">
        <v>7</v>
      </c>
      <c r="X20812" s="1" t="s">
        <v>1327</v>
      </c>
      <c r="Y20812" s="1" t="s">
        <v>1327</v>
      </c>
      <c r="Z20812">
        <v>1484</v>
      </c>
      <c r="AA20812" t="b">
        <v>1</v>
      </c>
      <c r="AB20812" t="b">
        <v>1</v>
      </c>
      <c r="AC20812">
        <v>6</v>
      </c>
      <c r="AD20812" s="1" t="s">
        <v>32</v>
      </c>
      <c r="AE20812" s="1" t="s">
        <v>2006</v>
      </c>
      <c r="AF20812" s="1" t="s">
        <v>2006</v>
      </c>
      <c r="AG20812" s="1" t="s">
        <v>1329</v>
      </c>
      <c r="AH20812" s="1" t="s">
        <v>32</v>
      </c>
      <c r="AI20812" s="1" t="s">
        <v>251</v>
      </c>
      <c r="AJ20812">
        <v>134</v>
      </c>
      <c r="AK20812">
        <v>3</v>
      </c>
      <c r="AL20812" t="b">
        <v>0</v>
      </c>
      <c r="AM20812" t="b">
        <v>0</v>
      </c>
      <c r="AN20812">
        <v>1</v>
      </c>
      <c r="AO20812" s="1"/>
      <c r="AP20812" s="1"/>
      <c r="AQ20812" s="1"/>
      <c r="AR20812" s="1"/>
      <c r="AS20812" s="1"/>
      <c r="AT20812" s="1"/>
      <c r="AU20812" s="1"/>
      <c r="AV20812" s="1"/>
      <c r="AW20812" s="1"/>
      <c r="AX20812" s="1"/>
      <c r="AY20812" s="1"/>
      <c r="AZ20812" s="1"/>
      <c r="BA20812" s="1"/>
      <c r="BB20812" s="1"/>
    </row>
    <row r="20813" spans="1:54" x14ac:dyDescent="0.3">
      <c r="A20813" s="1" t="s">
        <v>30</v>
      </c>
      <c r="B20813" s="1" t="s">
        <v>598</v>
      </c>
      <c r="C20813" s="1" t="s">
        <v>32</v>
      </c>
      <c r="D20813" s="1" t="s">
        <v>1255</v>
      </c>
      <c r="E20813" s="1" t="s">
        <v>1256</v>
      </c>
      <c r="F20813" s="1" t="s">
        <v>1255</v>
      </c>
      <c r="G20813" t="b">
        <v>0</v>
      </c>
      <c r="H20813" s="1" t="s">
        <v>157</v>
      </c>
      <c r="I20813" s="1" t="s">
        <v>151</v>
      </c>
      <c r="J20813" s="1"/>
      <c r="K20813" s="1" t="s">
        <v>32</v>
      </c>
      <c r="L20813">
        <v>1</v>
      </c>
      <c r="M20813" s="1" t="s">
        <v>38</v>
      </c>
      <c r="N20813" s="1" t="s">
        <v>844</v>
      </c>
      <c r="O20813" s="1" t="s">
        <v>845</v>
      </c>
      <c r="P20813" s="1" t="s">
        <v>242</v>
      </c>
      <c r="Q20813" t="b">
        <v>1</v>
      </c>
      <c r="R20813" t="b">
        <v>0</v>
      </c>
      <c r="S20813" s="1" t="s">
        <v>251</v>
      </c>
      <c r="T20813" s="1" t="s">
        <v>845</v>
      </c>
      <c r="U20813" s="1" t="s">
        <v>1326</v>
      </c>
      <c r="V20813" s="1" t="s">
        <v>1953</v>
      </c>
      <c r="W20813">
        <v>7</v>
      </c>
      <c r="X20813" s="1" t="s">
        <v>1327</v>
      </c>
      <c r="Y20813" s="1" t="s">
        <v>1327</v>
      </c>
      <c r="Z20813">
        <v>1484</v>
      </c>
      <c r="AA20813" t="b">
        <v>1</v>
      </c>
      <c r="AB20813" t="b">
        <v>1</v>
      </c>
      <c r="AC20813">
        <v>6</v>
      </c>
      <c r="AD20813" s="1" t="s">
        <v>32</v>
      </c>
      <c r="AE20813" s="1" t="s">
        <v>2006</v>
      </c>
      <c r="AF20813" s="1" t="s">
        <v>2006</v>
      </c>
      <c r="AG20813" s="1" t="s">
        <v>1329</v>
      </c>
      <c r="AH20813" s="1" t="s">
        <v>32</v>
      </c>
      <c r="AI20813" s="1" t="s">
        <v>251</v>
      </c>
      <c r="AJ20813">
        <v>134</v>
      </c>
      <c r="AK20813">
        <v>3</v>
      </c>
      <c r="AL20813" t="b">
        <v>0</v>
      </c>
      <c r="AM20813" t="b">
        <v>0</v>
      </c>
      <c r="AN20813">
        <v>1</v>
      </c>
      <c r="AO20813" s="1"/>
      <c r="AP20813" s="1"/>
      <c r="AQ20813" s="1"/>
      <c r="AR20813" s="1"/>
      <c r="AS20813" s="1"/>
      <c r="AT20813" s="1"/>
      <c r="AU20813" s="1"/>
      <c r="AV20813" s="1"/>
      <c r="AW20813" s="1"/>
      <c r="AX20813" s="1"/>
      <c r="AY20813" s="1"/>
      <c r="AZ20813" s="1"/>
      <c r="BA20813" s="1"/>
      <c r="BB20813" s="1"/>
    </row>
    <row r="20814" spans="1:54" x14ac:dyDescent="0.3">
      <c r="A20814" s="1" t="s">
        <v>30</v>
      </c>
      <c r="B20814" s="1" t="s">
        <v>675</v>
      </c>
      <c r="C20814" s="1" t="s">
        <v>32</v>
      </c>
      <c r="D20814" s="1" t="s">
        <v>1219</v>
      </c>
      <c r="E20814" s="1" t="s">
        <v>1220</v>
      </c>
      <c r="F20814" s="1" t="s">
        <v>1219</v>
      </c>
      <c r="G20814" t="b">
        <v>0</v>
      </c>
      <c r="H20814" s="1" t="s">
        <v>157</v>
      </c>
      <c r="I20814" s="1" t="s">
        <v>151</v>
      </c>
      <c r="J20814" s="1"/>
      <c r="K20814" s="1" t="s">
        <v>32</v>
      </c>
      <c r="L20814">
        <v>1</v>
      </c>
      <c r="M20814" s="1" t="s">
        <v>38</v>
      </c>
      <c r="N20814" s="1" t="s">
        <v>858</v>
      </c>
      <c r="O20814" s="1" t="s">
        <v>859</v>
      </c>
      <c r="P20814" s="1" t="s">
        <v>242</v>
      </c>
      <c r="Q20814" t="b">
        <v>1</v>
      </c>
      <c r="R20814" t="b">
        <v>0</v>
      </c>
      <c r="S20814" s="1" t="s">
        <v>251</v>
      </c>
      <c r="T20814" s="1" t="s">
        <v>859</v>
      </c>
      <c r="U20814" s="1" t="s">
        <v>1306</v>
      </c>
      <c r="V20814" s="1" t="s">
        <v>1953</v>
      </c>
      <c r="W20814">
        <v>7</v>
      </c>
      <c r="X20814" s="1" t="s">
        <v>1307</v>
      </c>
      <c r="Y20814" s="1" t="s">
        <v>1307</v>
      </c>
      <c r="Z20814">
        <v>1510</v>
      </c>
      <c r="AA20814" t="b">
        <v>1</v>
      </c>
      <c r="AB20814" t="b">
        <v>1</v>
      </c>
      <c r="AC20814">
        <v>6</v>
      </c>
      <c r="AD20814" s="1" t="s">
        <v>32</v>
      </c>
      <c r="AE20814" s="1" t="s">
        <v>2008</v>
      </c>
      <c r="AF20814" s="1" t="s">
        <v>2008</v>
      </c>
      <c r="AG20814" s="1" t="s">
        <v>1311</v>
      </c>
      <c r="AH20814" s="1" t="s">
        <v>32</v>
      </c>
      <c r="AI20814" s="1" t="s">
        <v>251</v>
      </c>
      <c r="AJ20814">
        <v>136</v>
      </c>
      <c r="AK20814">
        <v>3</v>
      </c>
      <c r="AL20814" t="b">
        <v>0</v>
      </c>
      <c r="AM20814" t="b">
        <v>0</v>
      </c>
      <c r="AN20814">
        <v>1</v>
      </c>
      <c r="AO20814" s="1"/>
      <c r="AP20814" s="1"/>
      <c r="AQ20814" s="1"/>
      <c r="AR20814" s="1"/>
      <c r="AS20814" s="1"/>
      <c r="AT20814" s="1"/>
      <c r="AU20814" s="1"/>
      <c r="AV20814" s="1"/>
      <c r="AW20814" s="1"/>
      <c r="AX20814" s="1"/>
      <c r="AY20814" s="1"/>
      <c r="AZ20814" s="1"/>
      <c r="BA20814" s="1"/>
      <c r="BB20814" s="1"/>
    </row>
    <row r="20815" spans="1:54" x14ac:dyDescent="0.3">
      <c r="A20815" s="1" t="s">
        <v>30</v>
      </c>
      <c r="B20815" s="1" t="s">
        <v>675</v>
      </c>
      <c r="C20815" s="1" t="s">
        <v>32</v>
      </c>
      <c r="D20815" s="1" t="s">
        <v>1221</v>
      </c>
      <c r="E20815" s="1" t="s">
        <v>1222</v>
      </c>
      <c r="F20815" s="1" t="s">
        <v>1221</v>
      </c>
      <c r="G20815" t="b">
        <v>0</v>
      </c>
      <c r="H20815" s="1" t="s">
        <v>35</v>
      </c>
      <c r="I20815" s="1" t="s">
        <v>36</v>
      </c>
      <c r="J20815" s="1"/>
      <c r="K20815" s="1" t="s">
        <v>32</v>
      </c>
      <c r="L20815">
        <v>1</v>
      </c>
      <c r="M20815" s="1" t="s">
        <v>38</v>
      </c>
      <c r="N20815" s="1" t="s">
        <v>858</v>
      </c>
      <c r="O20815" s="1" t="s">
        <v>859</v>
      </c>
      <c r="P20815" s="1" t="s">
        <v>242</v>
      </c>
      <c r="Q20815" t="b">
        <v>1</v>
      </c>
      <c r="R20815" t="b">
        <v>0</v>
      </c>
      <c r="S20815" s="1" t="s">
        <v>251</v>
      </c>
      <c r="T20815" s="1" t="s">
        <v>859</v>
      </c>
      <c r="U20815" s="1" t="s">
        <v>1306</v>
      </c>
      <c r="V20815" s="1" t="s">
        <v>1953</v>
      </c>
      <c r="W20815">
        <v>7</v>
      </c>
      <c r="X20815" s="1" t="s">
        <v>1307</v>
      </c>
      <c r="Y20815" s="1" t="s">
        <v>1307</v>
      </c>
      <c r="Z20815">
        <v>1510</v>
      </c>
      <c r="AA20815" t="b">
        <v>1</v>
      </c>
      <c r="AB20815" t="b">
        <v>1</v>
      </c>
      <c r="AC20815">
        <v>6</v>
      </c>
      <c r="AD20815" s="1" t="s">
        <v>32</v>
      </c>
      <c r="AE20815" s="1" t="s">
        <v>2008</v>
      </c>
      <c r="AF20815" s="1" t="s">
        <v>2008</v>
      </c>
      <c r="AG20815" s="1" t="s">
        <v>1311</v>
      </c>
      <c r="AH20815" s="1" t="s">
        <v>32</v>
      </c>
      <c r="AI20815" s="1" t="s">
        <v>251</v>
      </c>
      <c r="AJ20815">
        <v>136</v>
      </c>
      <c r="AK20815">
        <v>3</v>
      </c>
      <c r="AL20815" t="b">
        <v>0</v>
      </c>
      <c r="AM20815" t="b">
        <v>0</v>
      </c>
      <c r="AN20815">
        <v>1</v>
      </c>
      <c r="AO20815" s="1"/>
      <c r="AP20815" s="1"/>
      <c r="AQ20815" s="1"/>
      <c r="AR20815" s="1"/>
      <c r="AS20815" s="1"/>
      <c r="AT20815" s="1"/>
      <c r="AU20815" s="1"/>
      <c r="AV20815" s="1"/>
      <c r="AW20815" s="1"/>
      <c r="AX20815" s="1"/>
      <c r="AY20815" s="1"/>
      <c r="AZ20815" s="1"/>
      <c r="BA20815" s="1"/>
      <c r="BB20815" s="1"/>
    </row>
    <row r="20816" spans="1:54" x14ac:dyDescent="0.3">
      <c r="A20816" s="1" t="s">
        <v>30</v>
      </c>
      <c r="B20816" s="1" t="s">
        <v>675</v>
      </c>
      <c r="C20816" s="1" t="s">
        <v>32</v>
      </c>
      <c r="D20816" s="1" t="s">
        <v>1219</v>
      </c>
      <c r="E20816" s="1" t="s">
        <v>1220</v>
      </c>
      <c r="F20816" s="1" t="s">
        <v>1219</v>
      </c>
      <c r="G20816" t="b">
        <v>0</v>
      </c>
      <c r="H20816" s="1" t="s">
        <v>157</v>
      </c>
      <c r="I20816" s="1" t="s">
        <v>151</v>
      </c>
      <c r="J20816" s="1"/>
      <c r="K20816" s="1" t="s">
        <v>32</v>
      </c>
      <c r="L20816">
        <v>1</v>
      </c>
      <c r="M20816" s="1" t="s">
        <v>38</v>
      </c>
      <c r="N20816" s="1" t="s">
        <v>858</v>
      </c>
      <c r="O20816" s="1" t="s">
        <v>859</v>
      </c>
      <c r="P20816" s="1" t="s">
        <v>242</v>
      </c>
      <c r="Q20816" t="b">
        <v>1</v>
      </c>
      <c r="R20816" t="b">
        <v>0</v>
      </c>
      <c r="S20816" s="1" t="s">
        <v>251</v>
      </c>
      <c r="T20816" s="1" t="s">
        <v>859</v>
      </c>
      <c r="U20816" s="1" t="s">
        <v>1306</v>
      </c>
      <c r="V20816" s="1" t="s">
        <v>1953</v>
      </c>
      <c r="W20816">
        <v>7</v>
      </c>
      <c r="X20816" s="1" t="s">
        <v>1307</v>
      </c>
      <c r="Y20816" s="1" t="s">
        <v>1307</v>
      </c>
      <c r="Z20816">
        <v>1510</v>
      </c>
      <c r="AA20816" t="b">
        <v>1</v>
      </c>
      <c r="AB20816" t="b">
        <v>1</v>
      </c>
      <c r="AC20816">
        <v>6</v>
      </c>
      <c r="AD20816" s="1" t="s">
        <v>32</v>
      </c>
      <c r="AE20816" s="1" t="s">
        <v>2008</v>
      </c>
      <c r="AF20816" s="1" t="s">
        <v>2008</v>
      </c>
      <c r="AG20816" s="1" t="s">
        <v>1311</v>
      </c>
      <c r="AH20816" s="1" t="s">
        <v>32</v>
      </c>
      <c r="AI20816" s="1" t="s">
        <v>251</v>
      </c>
      <c r="AJ20816">
        <v>136</v>
      </c>
      <c r="AK20816">
        <v>3</v>
      </c>
      <c r="AL20816" t="b">
        <v>0</v>
      </c>
      <c r="AM20816" t="b">
        <v>0</v>
      </c>
      <c r="AN20816">
        <v>1</v>
      </c>
      <c r="AO20816" s="1"/>
      <c r="AP20816" s="1"/>
      <c r="AQ20816" s="1"/>
      <c r="AR20816" s="1"/>
      <c r="AS20816" s="1"/>
      <c r="AT20816" s="1"/>
      <c r="AU20816" s="1"/>
      <c r="AV20816" s="1"/>
      <c r="AW20816" s="1"/>
      <c r="AX20816" s="1"/>
      <c r="AY20816" s="1"/>
      <c r="AZ20816" s="1"/>
      <c r="BA20816" s="1"/>
      <c r="BB20816" s="1"/>
    </row>
    <row r="20817" spans="1:54" x14ac:dyDescent="0.3">
      <c r="A20817" s="1" t="s">
        <v>30</v>
      </c>
      <c r="B20817" s="1" t="s">
        <v>675</v>
      </c>
      <c r="C20817" s="1" t="s">
        <v>32</v>
      </c>
      <c r="D20817" s="1" t="s">
        <v>1221</v>
      </c>
      <c r="E20817" s="1" t="s">
        <v>1222</v>
      </c>
      <c r="F20817" s="1" t="s">
        <v>1221</v>
      </c>
      <c r="G20817" t="b">
        <v>0</v>
      </c>
      <c r="H20817" s="1" t="s">
        <v>35</v>
      </c>
      <c r="I20817" s="1" t="s">
        <v>36</v>
      </c>
      <c r="J20817" s="1"/>
      <c r="K20817" s="1" t="s">
        <v>32</v>
      </c>
      <c r="L20817">
        <v>1</v>
      </c>
      <c r="M20817" s="1" t="s">
        <v>38</v>
      </c>
      <c r="N20817" s="1" t="s">
        <v>858</v>
      </c>
      <c r="O20817" s="1" t="s">
        <v>859</v>
      </c>
      <c r="P20817" s="1" t="s">
        <v>242</v>
      </c>
      <c r="Q20817" t="b">
        <v>1</v>
      </c>
      <c r="R20817" t="b">
        <v>0</v>
      </c>
      <c r="S20817" s="1" t="s">
        <v>251</v>
      </c>
      <c r="T20817" s="1" t="s">
        <v>859</v>
      </c>
      <c r="U20817" s="1" t="s">
        <v>1306</v>
      </c>
      <c r="V20817" s="1" t="s">
        <v>1953</v>
      </c>
      <c r="W20817">
        <v>7</v>
      </c>
      <c r="X20817" s="1" t="s">
        <v>1307</v>
      </c>
      <c r="Y20817" s="1" t="s">
        <v>1307</v>
      </c>
      <c r="Z20817">
        <v>1510</v>
      </c>
      <c r="AA20817" t="b">
        <v>1</v>
      </c>
      <c r="AB20817" t="b">
        <v>1</v>
      </c>
      <c r="AC20817">
        <v>6</v>
      </c>
      <c r="AD20817" s="1" t="s">
        <v>32</v>
      </c>
      <c r="AE20817" s="1" t="s">
        <v>2008</v>
      </c>
      <c r="AF20817" s="1" t="s">
        <v>2008</v>
      </c>
      <c r="AG20817" s="1" t="s">
        <v>1311</v>
      </c>
      <c r="AH20817" s="1" t="s">
        <v>32</v>
      </c>
      <c r="AI20817" s="1" t="s">
        <v>251</v>
      </c>
      <c r="AJ20817">
        <v>136</v>
      </c>
      <c r="AK20817">
        <v>3</v>
      </c>
      <c r="AL20817" t="b">
        <v>0</v>
      </c>
      <c r="AM20817" t="b">
        <v>0</v>
      </c>
      <c r="AN20817">
        <v>1</v>
      </c>
      <c r="AO20817" s="1"/>
      <c r="AP20817" s="1"/>
      <c r="AQ20817" s="1"/>
      <c r="AR20817" s="1"/>
      <c r="AS20817" s="1"/>
      <c r="AT20817" s="1"/>
      <c r="AU20817" s="1"/>
      <c r="AV20817" s="1"/>
      <c r="AW20817" s="1"/>
      <c r="AX20817" s="1"/>
      <c r="AY20817" s="1"/>
      <c r="AZ20817" s="1"/>
      <c r="BA20817" s="1"/>
      <c r="BB20817" s="1"/>
    </row>
    <row r="20818" spans="1:54" x14ac:dyDescent="0.3">
      <c r="A20818" s="1" t="s">
        <v>30</v>
      </c>
      <c r="B20818" s="1" t="s">
        <v>675</v>
      </c>
      <c r="C20818" s="1" t="s">
        <v>32</v>
      </c>
      <c r="D20818" s="1" t="s">
        <v>1221</v>
      </c>
      <c r="E20818" s="1" t="s">
        <v>1222</v>
      </c>
      <c r="F20818" s="1" t="s">
        <v>1221</v>
      </c>
      <c r="G20818" t="b">
        <v>0</v>
      </c>
      <c r="H20818" s="1" t="s">
        <v>35</v>
      </c>
      <c r="I20818" s="1" t="s">
        <v>36</v>
      </c>
      <c r="J20818" s="1"/>
      <c r="K20818" s="1" t="s">
        <v>32</v>
      </c>
      <c r="L20818">
        <v>1</v>
      </c>
      <c r="M20818" s="1" t="s">
        <v>38</v>
      </c>
      <c r="N20818" s="1" t="s">
        <v>851</v>
      </c>
      <c r="O20818" s="1" t="s">
        <v>852</v>
      </c>
      <c r="P20818" s="1" t="s">
        <v>242</v>
      </c>
      <c r="Q20818" t="b">
        <v>1</v>
      </c>
      <c r="R20818" t="b">
        <v>0</v>
      </c>
      <c r="S20818" s="1" t="s">
        <v>251</v>
      </c>
      <c r="T20818" s="1" t="s">
        <v>852</v>
      </c>
      <c r="U20818" s="1" t="s">
        <v>1296</v>
      </c>
      <c r="V20818" s="1" t="s">
        <v>1953</v>
      </c>
      <c r="W20818">
        <v>7</v>
      </c>
      <c r="X20818" s="1" t="s">
        <v>1297</v>
      </c>
      <c r="Y20818" s="1" t="s">
        <v>1297</v>
      </c>
      <c r="Z20818">
        <v>1523</v>
      </c>
      <c r="AA20818" t="b">
        <v>1</v>
      </c>
      <c r="AB20818" t="b">
        <v>1</v>
      </c>
      <c r="AC20818">
        <v>6</v>
      </c>
      <c r="AD20818" s="1" t="s">
        <v>32</v>
      </c>
      <c r="AE20818" s="1" t="s">
        <v>2009</v>
      </c>
      <c r="AF20818" s="1" t="s">
        <v>2009</v>
      </c>
      <c r="AG20818" s="1" t="s">
        <v>1308</v>
      </c>
      <c r="AH20818" s="1" t="s">
        <v>32</v>
      </c>
      <c r="AI20818" s="1" t="s">
        <v>251</v>
      </c>
      <c r="AJ20818">
        <v>137</v>
      </c>
      <c r="AK20818">
        <v>3</v>
      </c>
      <c r="AL20818" t="b">
        <v>0</v>
      </c>
      <c r="AM20818" t="b">
        <v>0</v>
      </c>
      <c r="AN20818">
        <v>1</v>
      </c>
      <c r="AO20818" s="1"/>
      <c r="AP20818" s="1"/>
      <c r="AQ20818" s="1"/>
      <c r="AR20818" s="1"/>
      <c r="AS20818" s="1"/>
      <c r="AT20818" s="1"/>
      <c r="AU20818" s="1"/>
      <c r="AV20818" s="1"/>
      <c r="AW20818" s="1"/>
      <c r="AX20818" s="1"/>
      <c r="AY20818" s="1"/>
      <c r="AZ20818" s="1"/>
      <c r="BA20818" s="1"/>
      <c r="BB20818" s="1"/>
    </row>
    <row r="20819" spans="1:54" x14ac:dyDescent="0.3">
      <c r="A20819" s="1" t="s">
        <v>30</v>
      </c>
      <c r="B20819" s="1" t="s">
        <v>675</v>
      </c>
      <c r="C20819" s="1" t="s">
        <v>32</v>
      </c>
      <c r="D20819" s="1" t="s">
        <v>1221</v>
      </c>
      <c r="E20819" s="1" t="s">
        <v>1222</v>
      </c>
      <c r="F20819" s="1" t="s">
        <v>1221</v>
      </c>
      <c r="G20819" t="b">
        <v>0</v>
      </c>
      <c r="H20819" s="1" t="s">
        <v>35</v>
      </c>
      <c r="I20819" s="1" t="s">
        <v>36</v>
      </c>
      <c r="J20819" s="1"/>
      <c r="K20819" s="1" t="s">
        <v>32</v>
      </c>
      <c r="L20819">
        <v>1</v>
      </c>
      <c r="M20819" s="1" t="s">
        <v>38</v>
      </c>
      <c r="N20819" s="1" t="s">
        <v>851</v>
      </c>
      <c r="O20819" s="1" t="s">
        <v>852</v>
      </c>
      <c r="P20819" s="1" t="s">
        <v>242</v>
      </c>
      <c r="Q20819" t="b">
        <v>1</v>
      </c>
      <c r="R20819" t="b">
        <v>0</v>
      </c>
      <c r="S20819" s="1" t="s">
        <v>251</v>
      </c>
      <c r="T20819" s="1" t="s">
        <v>852</v>
      </c>
      <c r="U20819" s="1" t="s">
        <v>1296</v>
      </c>
      <c r="V20819" s="1" t="s">
        <v>1953</v>
      </c>
      <c r="W20819">
        <v>7</v>
      </c>
      <c r="X20819" s="1" t="s">
        <v>1297</v>
      </c>
      <c r="Y20819" s="1" t="s">
        <v>1297</v>
      </c>
      <c r="Z20819">
        <v>1523</v>
      </c>
      <c r="AA20819" t="b">
        <v>1</v>
      </c>
      <c r="AB20819" t="b">
        <v>1</v>
      </c>
      <c r="AC20819">
        <v>6</v>
      </c>
      <c r="AD20819" s="1" t="s">
        <v>32</v>
      </c>
      <c r="AE20819" s="1" t="s">
        <v>2009</v>
      </c>
      <c r="AF20819" s="1" t="s">
        <v>2009</v>
      </c>
      <c r="AG20819" s="1" t="s">
        <v>1308</v>
      </c>
      <c r="AH20819" s="1" t="s">
        <v>32</v>
      </c>
      <c r="AI20819" s="1" t="s">
        <v>251</v>
      </c>
      <c r="AJ20819">
        <v>137</v>
      </c>
      <c r="AK20819">
        <v>3</v>
      </c>
      <c r="AL20819" t="b">
        <v>0</v>
      </c>
      <c r="AM20819" t="b">
        <v>0</v>
      </c>
      <c r="AN20819">
        <v>1</v>
      </c>
      <c r="AO20819" s="1"/>
      <c r="AP20819" s="1"/>
      <c r="AQ20819" s="1"/>
      <c r="AR20819" s="1"/>
      <c r="AS20819" s="1"/>
      <c r="AT20819" s="1"/>
      <c r="AU20819" s="1"/>
      <c r="AV20819" s="1"/>
      <c r="AW20819" s="1"/>
      <c r="AX20819" s="1"/>
      <c r="AY20819" s="1"/>
      <c r="AZ20819" s="1"/>
      <c r="BA20819" s="1"/>
      <c r="BB20819" s="1"/>
    </row>
    <row r="20820" spans="1:54" x14ac:dyDescent="0.3">
      <c r="A20820" s="1" t="s">
        <v>30</v>
      </c>
      <c r="B20820" s="1" t="s">
        <v>675</v>
      </c>
      <c r="C20820" s="1" t="s">
        <v>32</v>
      </c>
      <c r="D20820" s="1" t="s">
        <v>1219</v>
      </c>
      <c r="E20820" s="1" t="s">
        <v>1220</v>
      </c>
      <c r="F20820" s="1" t="s">
        <v>1219</v>
      </c>
      <c r="G20820" t="b">
        <v>0</v>
      </c>
      <c r="H20820" s="1" t="s">
        <v>157</v>
      </c>
      <c r="I20820" s="1" t="s">
        <v>151</v>
      </c>
      <c r="J20820" s="1"/>
      <c r="K20820" s="1" t="s">
        <v>32</v>
      </c>
      <c r="L20820">
        <v>1</v>
      </c>
      <c r="M20820" s="1" t="s">
        <v>38</v>
      </c>
      <c r="N20820" s="1" t="s">
        <v>851</v>
      </c>
      <c r="O20820" s="1" t="s">
        <v>852</v>
      </c>
      <c r="P20820" s="1" t="s">
        <v>242</v>
      </c>
      <c r="Q20820" t="b">
        <v>1</v>
      </c>
      <c r="R20820" t="b">
        <v>0</v>
      </c>
      <c r="S20820" s="1" t="s">
        <v>251</v>
      </c>
      <c r="T20820" s="1" t="s">
        <v>852</v>
      </c>
      <c r="U20820" s="1" t="s">
        <v>1296</v>
      </c>
      <c r="V20820" s="1" t="s">
        <v>1953</v>
      </c>
      <c r="W20820">
        <v>7</v>
      </c>
      <c r="X20820" s="1" t="s">
        <v>1297</v>
      </c>
      <c r="Y20820" s="1" t="s">
        <v>1297</v>
      </c>
      <c r="Z20820">
        <v>1523</v>
      </c>
      <c r="AA20820" t="b">
        <v>1</v>
      </c>
      <c r="AB20820" t="b">
        <v>1</v>
      </c>
      <c r="AC20820">
        <v>6</v>
      </c>
      <c r="AD20820" s="1" t="s">
        <v>32</v>
      </c>
      <c r="AE20820" s="1" t="s">
        <v>2009</v>
      </c>
      <c r="AF20820" s="1" t="s">
        <v>2009</v>
      </c>
      <c r="AG20820" s="1" t="s">
        <v>1308</v>
      </c>
      <c r="AH20820" s="1" t="s">
        <v>32</v>
      </c>
      <c r="AI20820" s="1" t="s">
        <v>251</v>
      </c>
      <c r="AJ20820">
        <v>137</v>
      </c>
      <c r="AK20820">
        <v>3</v>
      </c>
      <c r="AL20820" t="b">
        <v>0</v>
      </c>
      <c r="AM20820" t="b">
        <v>0</v>
      </c>
      <c r="AN20820">
        <v>1</v>
      </c>
      <c r="AO20820" s="1"/>
      <c r="AP20820" s="1"/>
      <c r="AQ20820" s="1"/>
      <c r="AR20820" s="1"/>
      <c r="AS20820" s="1"/>
      <c r="AT20820" s="1"/>
      <c r="AU20820" s="1"/>
      <c r="AV20820" s="1"/>
      <c r="AW20820" s="1"/>
      <c r="AX20820" s="1"/>
      <c r="AY20820" s="1"/>
      <c r="AZ20820" s="1"/>
      <c r="BA20820" s="1"/>
      <c r="BB20820" s="1"/>
    </row>
    <row r="20821" spans="1:54" x14ac:dyDescent="0.3">
      <c r="A20821" s="1" t="s">
        <v>30</v>
      </c>
      <c r="B20821" s="1" t="s">
        <v>675</v>
      </c>
      <c r="C20821" s="1" t="s">
        <v>32</v>
      </c>
      <c r="D20821" s="1" t="s">
        <v>1219</v>
      </c>
      <c r="E20821" s="1" t="s">
        <v>1220</v>
      </c>
      <c r="F20821" s="1" t="s">
        <v>1219</v>
      </c>
      <c r="G20821" t="b">
        <v>0</v>
      </c>
      <c r="H20821" s="1" t="s">
        <v>157</v>
      </c>
      <c r="I20821" s="1" t="s">
        <v>151</v>
      </c>
      <c r="J20821" s="1"/>
      <c r="K20821" s="1" t="s">
        <v>32</v>
      </c>
      <c r="L20821">
        <v>1</v>
      </c>
      <c r="M20821" s="1" t="s">
        <v>38</v>
      </c>
      <c r="N20821" s="1" t="s">
        <v>851</v>
      </c>
      <c r="O20821" s="1" t="s">
        <v>852</v>
      </c>
      <c r="P20821" s="1" t="s">
        <v>242</v>
      </c>
      <c r="Q20821" t="b">
        <v>1</v>
      </c>
      <c r="R20821" t="b">
        <v>0</v>
      </c>
      <c r="S20821" s="1" t="s">
        <v>251</v>
      </c>
      <c r="T20821" s="1" t="s">
        <v>852</v>
      </c>
      <c r="U20821" s="1" t="s">
        <v>1296</v>
      </c>
      <c r="V20821" s="1" t="s">
        <v>1953</v>
      </c>
      <c r="W20821">
        <v>7</v>
      </c>
      <c r="X20821" s="1" t="s">
        <v>1297</v>
      </c>
      <c r="Y20821" s="1" t="s">
        <v>1297</v>
      </c>
      <c r="Z20821">
        <v>1523</v>
      </c>
      <c r="AA20821" t="b">
        <v>1</v>
      </c>
      <c r="AB20821" t="b">
        <v>1</v>
      </c>
      <c r="AC20821">
        <v>6</v>
      </c>
      <c r="AD20821" s="1" t="s">
        <v>32</v>
      </c>
      <c r="AE20821" s="1" t="s">
        <v>2009</v>
      </c>
      <c r="AF20821" s="1" t="s">
        <v>2009</v>
      </c>
      <c r="AG20821" s="1" t="s">
        <v>1308</v>
      </c>
      <c r="AH20821" s="1" t="s">
        <v>32</v>
      </c>
      <c r="AI20821" s="1" t="s">
        <v>251</v>
      </c>
      <c r="AJ20821">
        <v>137</v>
      </c>
      <c r="AK20821">
        <v>3</v>
      </c>
      <c r="AL20821" t="b">
        <v>0</v>
      </c>
      <c r="AM20821" t="b">
        <v>0</v>
      </c>
      <c r="AN20821">
        <v>1</v>
      </c>
      <c r="AO20821" s="1"/>
      <c r="AP20821" s="1"/>
      <c r="AQ20821" s="1"/>
      <c r="AR20821" s="1"/>
      <c r="AS20821" s="1"/>
      <c r="AT20821" s="1"/>
      <c r="AU20821" s="1"/>
      <c r="AV20821" s="1"/>
      <c r="AW20821" s="1"/>
      <c r="AX20821" s="1"/>
      <c r="AY20821" s="1"/>
      <c r="AZ20821" s="1"/>
      <c r="BA20821" s="1"/>
      <c r="BB20821" s="1"/>
    </row>
    <row r="20822" spans="1:54" x14ac:dyDescent="0.3">
      <c r="A20822" s="1" t="s">
        <v>30</v>
      </c>
      <c r="B20822" s="1" t="s">
        <v>237</v>
      </c>
      <c r="C20822" s="1" t="s">
        <v>32</v>
      </c>
      <c r="D20822" s="1" t="s">
        <v>1249</v>
      </c>
      <c r="E20822" s="1" t="s">
        <v>1250</v>
      </c>
      <c r="F20822" s="1" t="s">
        <v>1249</v>
      </c>
      <c r="G20822" t="b">
        <v>0</v>
      </c>
      <c r="H20822" s="1" t="s">
        <v>35</v>
      </c>
      <c r="I20822" s="1" t="s">
        <v>36</v>
      </c>
      <c r="J20822" s="1"/>
      <c r="K20822" s="1" t="s">
        <v>32</v>
      </c>
      <c r="L20822">
        <v>1</v>
      </c>
      <c r="M20822" s="1" t="s">
        <v>38</v>
      </c>
      <c r="N20822" s="1" t="s">
        <v>537</v>
      </c>
      <c r="O20822" s="1" t="s">
        <v>538</v>
      </c>
      <c r="P20822" s="1" t="s">
        <v>242</v>
      </c>
      <c r="Q20822" t="b">
        <v>1</v>
      </c>
      <c r="R20822" t="b">
        <v>0</v>
      </c>
      <c r="S20822" s="1" t="s">
        <v>251</v>
      </c>
      <c r="T20822" s="1" t="s">
        <v>538</v>
      </c>
      <c r="U20822" s="1" t="s">
        <v>1318</v>
      </c>
      <c r="V20822" s="1" t="s">
        <v>1953</v>
      </c>
      <c r="W20822">
        <v>7</v>
      </c>
      <c r="X20822" s="1" t="s">
        <v>1319</v>
      </c>
      <c r="Y20822" s="1" t="s">
        <v>1319</v>
      </c>
      <c r="Z20822">
        <v>1575</v>
      </c>
      <c r="AA20822" t="b">
        <v>1</v>
      </c>
      <c r="AB20822" t="b">
        <v>1</v>
      </c>
      <c r="AC20822">
        <v>6</v>
      </c>
      <c r="AD20822" s="1" t="s">
        <v>32</v>
      </c>
      <c r="AE20822" s="1" t="s">
        <v>2010</v>
      </c>
      <c r="AF20822" s="1" t="s">
        <v>2010</v>
      </c>
      <c r="AG20822" s="1" t="s">
        <v>1320</v>
      </c>
      <c r="AH20822" s="1" t="s">
        <v>32</v>
      </c>
      <c r="AI20822" s="1" t="s">
        <v>251</v>
      </c>
      <c r="AJ20822">
        <v>141</v>
      </c>
      <c r="AK20822">
        <v>3</v>
      </c>
      <c r="AL20822" t="b">
        <v>0</v>
      </c>
      <c r="AM20822" t="b">
        <v>0</v>
      </c>
      <c r="AN20822">
        <v>1</v>
      </c>
      <c r="AO20822" s="1"/>
      <c r="AP20822" s="1"/>
      <c r="AQ20822" s="1"/>
      <c r="AR20822" s="1"/>
      <c r="AS20822" s="1"/>
      <c r="AT20822" s="1"/>
      <c r="AU20822" s="1"/>
      <c r="AV20822" s="1"/>
      <c r="AW20822" s="1"/>
      <c r="AX20822" s="1"/>
      <c r="AY20822" s="1"/>
      <c r="AZ20822" s="1"/>
      <c r="BA20822" s="1"/>
      <c r="BB20822" s="1"/>
    </row>
    <row r="20823" spans="1:54" x14ac:dyDescent="0.3">
      <c r="A20823" s="1" t="s">
        <v>30</v>
      </c>
      <c r="B20823" s="1" t="s">
        <v>237</v>
      </c>
      <c r="C20823" s="1" t="s">
        <v>32</v>
      </c>
      <c r="D20823" s="1" t="s">
        <v>1249</v>
      </c>
      <c r="E20823" s="1" t="s">
        <v>1250</v>
      </c>
      <c r="F20823" s="1" t="s">
        <v>1249</v>
      </c>
      <c r="G20823" t="b">
        <v>0</v>
      </c>
      <c r="H20823" s="1" t="s">
        <v>35</v>
      </c>
      <c r="I20823" s="1" t="s">
        <v>36</v>
      </c>
      <c r="J20823" s="1"/>
      <c r="K20823" s="1" t="s">
        <v>32</v>
      </c>
      <c r="L20823">
        <v>1</v>
      </c>
      <c r="M20823" s="1" t="s">
        <v>38</v>
      </c>
      <c r="N20823" s="1" t="s">
        <v>537</v>
      </c>
      <c r="O20823" s="1" t="s">
        <v>538</v>
      </c>
      <c r="P20823" s="1" t="s">
        <v>242</v>
      </c>
      <c r="Q20823" t="b">
        <v>1</v>
      </c>
      <c r="R20823" t="b">
        <v>0</v>
      </c>
      <c r="S20823" s="1" t="s">
        <v>251</v>
      </c>
      <c r="T20823" s="1" t="s">
        <v>538</v>
      </c>
      <c r="U20823" s="1" t="s">
        <v>1318</v>
      </c>
      <c r="V20823" s="1" t="s">
        <v>1953</v>
      </c>
      <c r="W20823">
        <v>7</v>
      </c>
      <c r="X20823" s="1" t="s">
        <v>1319</v>
      </c>
      <c r="Y20823" s="1" t="s">
        <v>1319</v>
      </c>
      <c r="Z20823">
        <v>1575</v>
      </c>
      <c r="AA20823" t="b">
        <v>1</v>
      </c>
      <c r="AB20823" t="b">
        <v>1</v>
      </c>
      <c r="AC20823">
        <v>6</v>
      </c>
      <c r="AD20823" s="1" t="s">
        <v>32</v>
      </c>
      <c r="AE20823" s="1" t="s">
        <v>2010</v>
      </c>
      <c r="AF20823" s="1" t="s">
        <v>2010</v>
      </c>
      <c r="AG20823" s="1" t="s">
        <v>1320</v>
      </c>
      <c r="AH20823" s="1" t="s">
        <v>32</v>
      </c>
      <c r="AI20823" s="1" t="s">
        <v>251</v>
      </c>
      <c r="AJ20823">
        <v>141</v>
      </c>
      <c r="AK20823">
        <v>3</v>
      </c>
      <c r="AL20823" t="b">
        <v>0</v>
      </c>
      <c r="AM20823" t="b">
        <v>0</v>
      </c>
      <c r="AN20823">
        <v>1</v>
      </c>
      <c r="AO20823" s="1"/>
      <c r="AP20823" s="1"/>
      <c r="AQ20823" s="1"/>
      <c r="AR20823" s="1"/>
      <c r="AS20823" s="1"/>
      <c r="AT20823" s="1"/>
      <c r="AU20823" s="1"/>
      <c r="AV20823" s="1"/>
      <c r="AW20823" s="1"/>
      <c r="AX20823" s="1"/>
      <c r="AY20823" s="1"/>
      <c r="AZ20823" s="1"/>
      <c r="BA20823" s="1"/>
      <c r="BB20823" s="1"/>
    </row>
    <row r="20824" spans="1:54" x14ac:dyDescent="0.3">
      <c r="A20824" s="1" t="s">
        <v>30</v>
      </c>
      <c r="B20824" s="1" t="s">
        <v>237</v>
      </c>
      <c r="C20824" s="1" t="s">
        <v>32</v>
      </c>
      <c r="D20824" s="1" t="s">
        <v>1247</v>
      </c>
      <c r="E20824" s="1" t="s">
        <v>1248</v>
      </c>
      <c r="F20824" s="1" t="s">
        <v>1247</v>
      </c>
      <c r="G20824" t="b">
        <v>0</v>
      </c>
      <c r="H20824" s="1" t="s">
        <v>35</v>
      </c>
      <c r="I20824" s="1" t="s">
        <v>151</v>
      </c>
      <c r="J20824" s="1"/>
      <c r="K20824" s="1" t="s">
        <v>32</v>
      </c>
      <c r="L20824">
        <v>1</v>
      </c>
      <c r="M20824" s="1" t="s">
        <v>38</v>
      </c>
      <c r="N20824" s="1" t="s">
        <v>537</v>
      </c>
      <c r="O20824" s="1" t="s">
        <v>538</v>
      </c>
      <c r="P20824" s="1" t="s">
        <v>242</v>
      </c>
      <c r="Q20824" t="b">
        <v>1</v>
      </c>
      <c r="R20824" t="b">
        <v>0</v>
      </c>
      <c r="S20824" s="1" t="s">
        <v>251</v>
      </c>
      <c r="T20824" s="1" t="s">
        <v>538</v>
      </c>
      <c r="U20824" s="1" t="s">
        <v>1318</v>
      </c>
      <c r="V20824" s="1" t="s">
        <v>1953</v>
      </c>
      <c r="W20824">
        <v>7</v>
      </c>
      <c r="X20824" s="1" t="s">
        <v>1319</v>
      </c>
      <c r="Y20824" s="1" t="s">
        <v>1319</v>
      </c>
      <c r="Z20824">
        <v>1575</v>
      </c>
      <c r="AA20824" t="b">
        <v>1</v>
      </c>
      <c r="AB20824" t="b">
        <v>1</v>
      </c>
      <c r="AC20824">
        <v>6</v>
      </c>
      <c r="AD20824" s="1" t="s">
        <v>32</v>
      </c>
      <c r="AE20824" s="1" t="s">
        <v>2010</v>
      </c>
      <c r="AF20824" s="1" t="s">
        <v>2010</v>
      </c>
      <c r="AG20824" s="1" t="s">
        <v>1320</v>
      </c>
      <c r="AH20824" s="1" t="s">
        <v>32</v>
      </c>
      <c r="AI20824" s="1" t="s">
        <v>251</v>
      </c>
      <c r="AJ20824">
        <v>141</v>
      </c>
      <c r="AK20824">
        <v>3</v>
      </c>
      <c r="AL20824" t="b">
        <v>0</v>
      </c>
      <c r="AM20824" t="b">
        <v>0</v>
      </c>
      <c r="AN20824">
        <v>1</v>
      </c>
      <c r="AO20824" s="1"/>
      <c r="AP20824" s="1"/>
      <c r="AQ20824" s="1"/>
      <c r="AR20824" s="1"/>
      <c r="AS20824" s="1"/>
      <c r="AT20824" s="1"/>
      <c r="AU20824" s="1"/>
      <c r="AV20824" s="1"/>
      <c r="AW20824" s="1"/>
      <c r="AX20824" s="1"/>
      <c r="AY20824" s="1"/>
      <c r="AZ20824" s="1"/>
      <c r="BA20824" s="1"/>
      <c r="BB20824" s="1"/>
    </row>
    <row r="20825" spans="1:54" x14ac:dyDescent="0.3">
      <c r="A20825" s="1" t="s">
        <v>30</v>
      </c>
      <c r="B20825" s="1" t="s">
        <v>237</v>
      </c>
      <c r="C20825" s="1" t="s">
        <v>32</v>
      </c>
      <c r="D20825" s="1" t="s">
        <v>1247</v>
      </c>
      <c r="E20825" s="1" t="s">
        <v>1248</v>
      </c>
      <c r="F20825" s="1" t="s">
        <v>1247</v>
      </c>
      <c r="G20825" t="b">
        <v>0</v>
      </c>
      <c r="H20825" s="1" t="s">
        <v>35</v>
      </c>
      <c r="I20825" s="1" t="s">
        <v>151</v>
      </c>
      <c r="J20825" s="1"/>
      <c r="K20825" s="1" t="s">
        <v>32</v>
      </c>
      <c r="L20825">
        <v>1</v>
      </c>
      <c r="M20825" s="1" t="s">
        <v>38</v>
      </c>
      <c r="N20825" s="1" t="s">
        <v>537</v>
      </c>
      <c r="O20825" s="1" t="s">
        <v>538</v>
      </c>
      <c r="P20825" s="1" t="s">
        <v>242</v>
      </c>
      <c r="Q20825" t="b">
        <v>1</v>
      </c>
      <c r="R20825" t="b">
        <v>0</v>
      </c>
      <c r="S20825" s="1" t="s">
        <v>251</v>
      </c>
      <c r="T20825" s="1" t="s">
        <v>538</v>
      </c>
      <c r="U20825" s="1" t="s">
        <v>1318</v>
      </c>
      <c r="V20825" s="1" t="s">
        <v>1953</v>
      </c>
      <c r="W20825">
        <v>7</v>
      </c>
      <c r="X20825" s="1" t="s">
        <v>1319</v>
      </c>
      <c r="Y20825" s="1" t="s">
        <v>1319</v>
      </c>
      <c r="Z20825">
        <v>1575</v>
      </c>
      <c r="AA20825" t="b">
        <v>1</v>
      </c>
      <c r="AB20825" t="b">
        <v>1</v>
      </c>
      <c r="AC20825">
        <v>6</v>
      </c>
      <c r="AD20825" s="1" t="s">
        <v>32</v>
      </c>
      <c r="AE20825" s="1" t="s">
        <v>2010</v>
      </c>
      <c r="AF20825" s="1" t="s">
        <v>2010</v>
      </c>
      <c r="AG20825" s="1" t="s">
        <v>1320</v>
      </c>
      <c r="AH20825" s="1" t="s">
        <v>32</v>
      </c>
      <c r="AI20825" s="1" t="s">
        <v>251</v>
      </c>
      <c r="AJ20825">
        <v>141</v>
      </c>
      <c r="AK20825">
        <v>3</v>
      </c>
      <c r="AL20825" t="b">
        <v>0</v>
      </c>
      <c r="AM20825" t="b">
        <v>0</v>
      </c>
      <c r="AN20825">
        <v>1</v>
      </c>
      <c r="AO20825" s="1"/>
      <c r="AP20825" s="1"/>
      <c r="AQ20825" s="1"/>
      <c r="AR20825" s="1"/>
      <c r="AS20825" s="1"/>
      <c r="AT20825" s="1"/>
      <c r="AU20825" s="1"/>
      <c r="AV20825" s="1"/>
      <c r="AW20825" s="1"/>
      <c r="AX20825" s="1"/>
      <c r="AY20825" s="1"/>
      <c r="AZ20825" s="1"/>
      <c r="BA20825" s="1"/>
      <c r="BB20825" s="1"/>
    </row>
    <row r="20826" spans="1:54" x14ac:dyDescent="0.3">
      <c r="A20826" s="1" t="s">
        <v>30</v>
      </c>
      <c r="B20826" s="1" t="s">
        <v>237</v>
      </c>
      <c r="C20826" s="1" t="s">
        <v>32</v>
      </c>
      <c r="D20826" s="1" t="s">
        <v>1245</v>
      </c>
      <c r="E20826" s="1" t="s">
        <v>1246</v>
      </c>
      <c r="F20826" s="1" t="s">
        <v>1245</v>
      </c>
      <c r="G20826" t="b">
        <v>0</v>
      </c>
      <c r="H20826" s="1" t="s">
        <v>157</v>
      </c>
      <c r="I20826" s="1" t="s">
        <v>151</v>
      </c>
      <c r="J20826" s="1"/>
      <c r="K20826" s="1" t="s">
        <v>32</v>
      </c>
      <c r="L20826">
        <v>1</v>
      </c>
      <c r="M20826" s="1" t="s">
        <v>38</v>
      </c>
      <c r="N20826" s="1" t="s">
        <v>537</v>
      </c>
      <c r="O20826" s="1" t="s">
        <v>538</v>
      </c>
      <c r="P20826" s="1" t="s">
        <v>242</v>
      </c>
      <c r="Q20826" t="b">
        <v>1</v>
      </c>
      <c r="R20826" t="b">
        <v>0</v>
      </c>
      <c r="S20826" s="1" t="s">
        <v>251</v>
      </c>
      <c r="T20826" s="1" t="s">
        <v>538</v>
      </c>
      <c r="U20826" s="1" t="s">
        <v>1318</v>
      </c>
      <c r="V20826" s="1" t="s">
        <v>1953</v>
      </c>
      <c r="W20826">
        <v>7</v>
      </c>
      <c r="X20826" s="1" t="s">
        <v>1319</v>
      </c>
      <c r="Y20826" s="1" t="s">
        <v>1319</v>
      </c>
      <c r="Z20826">
        <v>1575</v>
      </c>
      <c r="AA20826" t="b">
        <v>1</v>
      </c>
      <c r="AB20826" t="b">
        <v>1</v>
      </c>
      <c r="AC20826">
        <v>6</v>
      </c>
      <c r="AD20826" s="1" t="s">
        <v>32</v>
      </c>
      <c r="AE20826" s="1" t="s">
        <v>2010</v>
      </c>
      <c r="AF20826" s="1" t="s">
        <v>2010</v>
      </c>
      <c r="AG20826" s="1" t="s">
        <v>1320</v>
      </c>
      <c r="AH20826" s="1" t="s">
        <v>32</v>
      </c>
      <c r="AI20826" s="1" t="s">
        <v>251</v>
      </c>
      <c r="AJ20826">
        <v>141</v>
      </c>
      <c r="AK20826">
        <v>3</v>
      </c>
      <c r="AL20826" t="b">
        <v>0</v>
      </c>
      <c r="AM20826" t="b">
        <v>0</v>
      </c>
      <c r="AN20826">
        <v>1</v>
      </c>
      <c r="AO20826" s="1"/>
      <c r="AP20826" s="1"/>
      <c r="AQ20826" s="1"/>
      <c r="AR20826" s="1"/>
      <c r="AS20826" s="1"/>
      <c r="AT20826" s="1"/>
      <c r="AU20826" s="1"/>
      <c r="AV20826" s="1"/>
      <c r="AW20826" s="1"/>
      <c r="AX20826" s="1"/>
      <c r="AY20826" s="1"/>
      <c r="AZ20826" s="1"/>
      <c r="BA20826" s="1"/>
      <c r="BB20826" s="1"/>
    </row>
    <row r="20827" spans="1:54" x14ac:dyDescent="0.3">
      <c r="A20827" s="1" t="s">
        <v>30</v>
      </c>
      <c r="B20827" s="1" t="s">
        <v>237</v>
      </c>
      <c r="C20827" s="1" t="s">
        <v>32</v>
      </c>
      <c r="D20827" s="1" t="s">
        <v>1245</v>
      </c>
      <c r="E20827" s="1" t="s">
        <v>1246</v>
      </c>
      <c r="F20827" s="1" t="s">
        <v>1245</v>
      </c>
      <c r="G20827" t="b">
        <v>0</v>
      </c>
      <c r="H20827" s="1" t="s">
        <v>157</v>
      </c>
      <c r="I20827" s="1" t="s">
        <v>151</v>
      </c>
      <c r="J20827" s="1"/>
      <c r="K20827" s="1" t="s">
        <v>32</v>
      </c>
      <c r="L20827">
        <v>1</v>
      </c>
      <c r="M20827" s="1" t="s">
        <v>38</v>
      </c>
      <c r="N20827" s="1" t="s">
        <v>537</v>
      </c>
      <c r="O20827" s="1" t="s">
        <v>538</v>
      </c>
      <c r="P20827" s="1" t="s">
        <v>242</v>
      </c>
      <c r="Q20827" t="b">
        <v>1</v>
      </c>
      <c r="R20827" t="b">
        <v>0</v>
      </c>
      <c r="S20827" s="1" t="s">
        <v>251</v>
      </c>
      <c r="T20827" s="1" t="s">
        <v>538</v>
      </c>
      <c r="U20827" s="1" t="s">
        <v>1318</v>
      </c>
      <c r="V20827" s="1" t="s">
        <v>1953</v>
      </c>
      <c r="W20827">
        <v>7</v>
      </c>
      <c r="X20827" s="1" t="s">
        <v>1319</v>
      </c>
      <c r="Y20827" s="1" t="s">
        <v>1319</v>
      </c>
      <c r="Z20827">
        <v>1575</v>
      </c>
      <c r="AA20827" t="b">
        <v>1</v>
      </c>
      <c r="AB20827" t="b">
        <v>1</v>
      </c>
      <c r="AC20827">
        <v>6</v>
      </c>
      <c r="AD20827" s="1" t="s">
        <v>32</v>
      </c>
      <c r="AE20827" s="1" t="s">
        <v>2010</v>
      </c>
      <c r="AF20827" s="1" t="s">
        <v>2010</v>
      </c>
      <c r="AG20827" s="1" t="s">
        <v>1320</v>
      </c>
      <c r="AH20827" s="1" t="s">
        <v>32</v>
      </c>
      <c r="AI20827" s="1" t="s">
        <v>251</v>
      </c>
      <c r="AJ20827">
        <v>141</v>
      </c>
      <c r="AK20827">
        <v>3</v>
      </c>
      <c r="AL20827" t="b">
        <v>0</v>
      </c>
      <c r="AM20827" t="b">
        <v>0</v>
      </c>
      <c r="AN20827">
        <v>1</v>
      </c>
      <c r="AO20827" s="1"/>
      <c r="AP20827" s="1"/>
      <c r="AQ20827" s="1"/>
      <c r="AR20827" s="1"/>
      <c r="AS20827" s="1"/>
      <c r="AT20827" s="1"/>
      <c r="AU20827" s="1"/>
      <c r="AV20827" s="1"/>
      <c r="AW20827" s="1"/>
      <c r="AX20827" s="1"/>
      <c r="AY20827" s="1"/>
      <c r="AZ20827" s="1"/>
      <c r="BA20827" s="1"/>
      <c r="BB20827" s="1"/>
    </row>
    <row r="20828" spans="1:54" x14ac:dyDescent="0.3">
      <c r="A20828" s="1" t="s">
        <v>30</v>
      </c>
      <c r="B20828" s="1" t="s">
        <v>237</v>
      </c>
      <c r="C20828" s="1" t="s">
        <v>32</v>
      </c>
      <c r="D20828" s="1" t="s">
        <v>1249</v>
      </c>
      <c r="E20828" s="1" t="s">
        <v>1250</v>
      </c>
      <c r="F20828" s="1" t="s">
        <v>1249</v>
      </c>
      <c r="G20828" t="b">
        <v>0</v>
      </c>
      <c r="H20828" s="1" t="s">
        <v>35</v>
      </c>
      <c r="I20828" s="1" t="s">
        <v>36</v>
      </c>
      <c r="J20828" s="1"/>
      <c r="K20828" s="1" t="s">
        <v>32</v>
      </c>
      <c r="L20828">
        <v>1</v>
      </c>
      <c r="M20828" s="1" t="s">
        <v>38</v>
      </c>
      <c r="N20828" s="1" t="s">
        <v>539</v>
      </c>
      <c r="O20828" s="1" t="s">
        <v>540</v>
      </c>
      <c r="P20828" s="1" t="s">
        <v>242</v>
      </c>
      <c r="Q20828" t="b">
        <v>1</v>
      </c>
      <c r="R20828" t="b">
        <v>0</v>
      </c>
      <c r="S20828" s="1" t="s">
        <v>251</v>
      </c>
      <c r="T20828" s="1" t="s">
        <v>540</v>
      </c>
      <c r="U20828" s="1" t="s">
        <v>1321</v>
      </c>
      <c r="V20828" s="1" t="s">
        <v>1953</v>
      </c>
      <c r="W20828">
        <v>7</v>
      </c>
      <c r="X20828" s="1" t="s">
        <v>1322</v>
      </c>
      <c r="Y20828" s="1" t="s">
        <v>1322</v>
      </c>
      <c r="Z20828">
        <v>1536</v>
      </c>
      <c r="AA20828" t="b">
        <v>1</v>
      </c>
      <c r="AB20828" t="b">
        <v>1</v>
      </c>
      <c r="AC20828">
        <v>6</v>
      </c>
      <c r="AD20828" s="1" t="s">
        <v>32</v>
      </c>
      <c r="AE20828" s="1" t="s">
        <v>2012</v>
      </c>
      <c r="AF20828" s="1" t="s">
        <v>2012</v>
      </c>
      <c r="AG20828" s="1" t="s">
        <v>1323</v>
      </c>
      <c r="AH20828" s="1" t="s">
        <v>32</v>
      </c>
      <c r="AI20828" s="1" t="s">
        <v>251</v>
      </c>
      <c r="AJ20828">
        <v>138</v>
      </c>
      <c r="AK20828">
        <v>3</v>
      </c>
      <c r="AL20828" t="b">
        <v>0</v>
      </c>
      <c r="AM20828" t="b">
        <v>0</v>
      </c>
      <c r="AN20828">
        <v>1</v>
      </c>
      <c r="AO20828" s="1"/>
      <c r="AP20828" s="1"/>
      <c r="AQ20828" s="1"/>
      <c r="AR20828" s="1"/>
      <c r="AS20828" s="1"/>
      <c r="AT20828" s="1"/>
      <c r="AU20828" s="1"/>
      <c r="AV20828" s="1"/>
      <c r="AW20828" s="1"/>
      <c r="AX20828" s="1"/>
      <c r="AY20828" s="1"/>
      <c r="AZ20828" s="1"/>
      <c r="BA20828" s="1"/>
      <c r="BB20828" s="1"/>
    </row>
    <row r="20829" spans="1:54" x14ac:dyDescent="0.3">
      <c r="A20829" s="1" t="s">
        <v>30</v>
      </c>
      <c r="B20829" s="1" t="s">
        <v>237</v>
      </c>
      <c r="C20829" s="1" t="s">
        <v>32</v>
      </c>
      <c r="D20829" s="1" t="s">
        <v>1249</v>
      </c>
      <c r="E20829" s="1" t="s">
        <v>1250</v>
      </c>
      <c r="F20829" s="1" t="s">
        <v>1249</v>
      </c>
      <c r="G20829" t="b">
        <v>0</v>
      </c>
      <c r="H20829" s="1" t="s">
        <v>35</v>
      </c>
      <c r="I20829" s="1" t="s">
        <v>36</v>
      </c>
      <c r="J20829" s="1"/>
      <c r="K20829" s="1" t="s">
        <v>32</v>
      </c>
      <c r="L20829">
        <v>1</v>
      </c>
      <c r="M20829" s="1" t="s">
        <v>38</v>
      </c>
      <c r="N20829" s="1" t="s">
        <v>539</v>
      </c>
      <c r="O20829" s="1" t="s">
        <v>540</v>
      </c>
      <c r="P20829" s="1" t="s">
        <v>242</v>
      </c>
      <c r="Q20829" t="b">
        <v>1</v>
      </c>
      <c r="R20829" t="b">
        <v>0</v>
      </c>
      <c r="S20829" s="1" t="s">
        <v>251</v>
      </c>
      <c r="T20829" s="1" t="s">
        <v>540</v>
      </c>
      <c r="U20829" s="1" t="s">
        <v>1321</v>
      </c>
      <c r="V20829" s="1" t="s">
        <v>1953</v>
      </c>
      <c r="W20829">
        <v>7</v>
      </c>
      <c r="X20829" s="1" t="s">
        <v>1322</v>
      </c>
      <c r="Y20829" s="1" t="s">
        <v>1322</v>
      </c>
      <c r="Z20829">
        <v>1536</v>
      </c>
      <c r="AA20829" t="b">
        <v>1</v>
      </c>
      <c r="AB20829" t="b">
        <v>1</v>
      </c>
      <c r="AC20829">
        <v>6</v>
      </c>
      <c r="AD20829" s="1" t="s">
        <v>32</v>
      </c>
      <c r="AE20829" s="1" t="s">
        <v>2012</v>
      </c>
      <c r="AF20829" s="1" t="s">
        <v>2012</v>
      </c>
      <c r="AG20829" s="1" t="s">
        <v>1323</v>
      </c>
      <c r="AH20829" s="1" t="s">
        <v>32</v>
      </c>
      <c r="AI20829" s="1" t="s">
        <v>251</v>
      </c>
      <c r="AJ20829">
        <v>138</v>
      </c>
      <c r="AK20829">
        <v>3</v>
      </c>
      <c r="AL20829" t="b">
        <v>0</v>
      </c>
      <c r="AM20829" t="b">
        <v>0</v>
      </c>
      <c r="AN20829">
        <v>1</v>
      </c>
      <c r="AO20829" s="1"/>
      <c r="AP20829" s="1"/>
      <c r="AQ20829" s="1"/>
      <c r="AR20829" s="1"/>
      <c r="AS20829" s="1"/>
      <c r="AT20829" s="1"/>
      <c r="AU20829" s="1"/>
      <c r="AV20829" s="1"/>
      <c r="AW20829" s="1"/>
      <c r="AX20829" s="1"/>
      <c r="AY20829" s="1"/>
      <c r="AZ20829" s="1"/>
      <c r="BA20829" s="1"/>
      <c r="BB20829" s="1"/>
    </row>
    <row r="20830" spans="1:54" x14ac:dyDescent="0.3">
      <c r="A20830" s="1" t="s">
        <v>30</v>
      </c>
      <c r="B20830" s="1" t="s">
        <v>237</v>
      </c>
      <c r="C20830" s="1" t="s">
        <v>32</v>
      </c>
      <c r="D20830" s="1" t="s">
        <v>1247</v>
      </c>
      <c r="E20830" s="1" t="s">
        <v>1248</v>
      </c>
      <c r="F20830" s="1" t="s">
        <v>1247</v>
      </c>
      <c r="G20830" t="b">
        <v>0</v>
      </c>
      <c r="H20830" s="1" t="s">
        <v>35</v>
      </c>
      <c r="I20830" s="1" t="s">
        <v>151</v>
      </c>
      <c r="J20830" s="1"/>
      <c r="K20830" s="1" t="s">
        <v>32</v>
      </c>
      <c r="L20830">
        <v>1</v>
      </c>
      <c r="M20830" s="1" t="s">
        <v>38</v>
      </c>
      <c r="N20830" s="1" t="s">
        <v>539</v>
      </c>
      <c r="O20830" s="1" t="s">
        <v>540</v>
      </c>
      <c r="P20830" s="1" t="s">
        <v>242</v>
      </c>
      <c r="Q20830" t="b">
        <v>1</v>
      </c>
      <c r="R20830" t="b">
        <v>0</v>
      </c>
      <c r="S20830" s="1" t="s">
        <v>251</v>
      </c>
      <c r="T20830" s="1" t="s">
        <v>540</v>
      </c>
      <c r="U20830" s="1" t="s">
        <v>1321</v>
      </c>
      <c r="V20830" s="1" t="s">
        <v>1953</v>
      </c>
      <c r="W20830">
        <v>7</v>
      </c>
      <c r="X20830" s="1" t="s">
        <v>1322</v>
      </c>
      <c r="Y20830" s="1" t="s">
        <v>1322</v>
      </c>
      <c r="Z20830">
        <v>1536</v>
      </c>
      <c r="AA20830" t="b">
        <v>1</v>
      </c>
      <c r="AB20830" t="b">
        <v>1</v>
      </c>
      <c r="AC20830">
        <v>6</v>
      </c>
      <c r="AD20830" s="1" t="s">
        <v>32</v>
      </c>
      <c r="AE20830" s="1" t="s">
        <v>2012</v>
      </c>
      <c r="AF20830" s="1" t="s">
        <v>2012</v>
      </c>
      <c r="AG20830" s="1" t="s">
        <v>1323</v>
      </c>
      <c r="AH20830" s="1" t="s">
        <v>32</v>
      </c>
      <c r="AI20830" s="1" t="s">
        <v>251</v>
      </c>
      <c r="AJ20830">
        <v>138</v>
      </c>
      <c r="AK20830">
        <v>3</v>
      </c>
      <c r="AL20830" t="b">
        <v>0</v>
      </c>
      <c r="AM20830" t="b">
        <v>0</v>
      </c>
      <c r="AN20830">
        <v>1</v>
      </c>
      <c r="AO20830" s="1"/>
      <c r="AP20830" s="1"/>
      <c r="AQ20830" s="1"/>
      <c r="AR20830" s="1"/>
      <c r="AS20830" s="1"/>
      <c r="AT20830" s="1"/>
      <c r="AU20830" s="1"/>
      <c r="AV20830" s="1"/>
      <c r="AW20830" s="1"/>
      <c r="AX20830" s="1"/>
      <c r="AY20830" s="1"/>
      <c r="AZ20830" s="1"/>
      <c r="BA20830" s="1"/>
      <c r="BB20830" s="1"/>
    </row>
    <row r="20831" spans="1:54" x14ac:dyDescent="0.3">
      <c r="A20831" s="1" t="s">
        <v>30</v>
      </c>
      <c r="B20831" s="1" t="s">
        <v>237</v>
      </c>
      <c r="C20831" s="1" t="s">
        <v>32</v>
      </c>
      <c r="D20831" s="1" t="s">
        <v>1247</v>
      </c>
      <c r="E20831" s="1" t="s">
        <v>1248</v>
      </c>
      <c r="F20831" s="1" t="s">
        <v>1247</v>
      </c>
      <c r="G20831" t="b">
        <v>0</v>
      </c>
      <c r="H20831" s="1" t="s">
        <v>35</v>
      </c>
      <c r="I20831" s="1" t="s">
        <v>151</v>
      </c>
      <c r="J20831" s="1"/>
      <c r="K20831" s="1" t="s">
        <v>32</v>
      </c>
      <c r="L20831">
        <v>1</v>
      </c>
      <c r="M20831" s="1" t="s">
        <v>38</v>
      </c>
      <c r="N20831" s="1" t="s">
        <v>539</v>
      </c>
      <c r="O20831" s="1" t="s">
        <v>540</v>
      </c>
      <c r="P20831" s="1" t="s">
        <v>242</v>
      </c>
      <c r="Q20831" t="b">
        <v>1</v>
      </c>
      <c r="R20831" t="b">
        <v>0</v>
      </c>
      <c r="S20831" s="1" t="s">
        <v>251</v>
      </c>
      <c r="T20831" s="1" t="s">
        <v>540</v>
      </c>
      <c r="U20831" s="1" t="s">
        <v>1321</v>
      </c>
      <c r="V20831" s="1" t="s">
        <v>1953</v>
      </c>
      <c r="W20831">
        <v>7</v>
      </c>
      <c r="X20831" s="1" t="s">
        <v>1322</v>
      </c>
      <c r="Y20831" s="1" t="s">
        <v>1322</v>
      </c>
      <c r="Z20831">
        <v>1536</v>
      </c>
      <c r="AA20831" t="b">
        <v>1</v>
      </c>
      <c r="AB20831" t="b">
        <v>1</v>
      </c>
      <c r="AC20831">
        <v>6</v>
      </c>
      <c r="AD20831" s="1" t="s">
        <v>32</v>
      </c>
      <c r="AE20831" s="1" t="s">
        <v>2012</v>
      </c>
      <c r="AF20831" s="1" t="s">
        <v>2012</v>
      </c>
      <c r="AG20831" s="1" t="s">
        <v>1323</v>
      </c>
      <c r="AH20831" s="1" t="s">
        <v>32</v>
      </c>
      <c r="AI20831" s="1" t="s">
        <v>251</v>
      </c>
      <c r="AJ20831">
        <v>138</v>
      </c>
      <c r="AK20831">
        <v>3</v>
      </c>
      <c r="AL20831" t="b">
        <v>0</v>
      </c>
      <c r="AM20831" t="b">
        <v>0</v>
      </c>
      <c r="AN20831">
        <v>1</v>
      </c>
      <c r="AO20831" s="1"/>
      <c r="AP20831" s="1"/>
      <c r="AQ20831" s="1"/>
      <c r="AR20831" s="1"/>
      <c r="AS20831" s="1"/>
      <c r="AT20831" s="1"/>
      <c r="AU20831" s="1"/>
      <c r="AV20831" s="1"/>
      <c r="AW20831" s="1"/>
      <c r="AX20831" s="1"/>
      <c r="AY20831" s="1"/>
      <c r="AZ20831" s="1"/>
      <c r="BA20831" s="1"/>
      <c r="BB20831" s="1"/>
    </row>
    <row r="20832" spans="1:54" x14ac:dyDescent="0.3">
      <c r="A20832" s="1" t="s">
        <v>30</v>
      </c>
      <c r="B20832" s="1" t="s">
        <v>237</v>
      </c>
      <c r="C20832" s="1" t="s">
        <v>32</v>
      </c>
      <c r="D20832" s="1" t="s">
        <v>1245</v>
      </c>
      <c r="E20832" s="1" t="s">
        <v>1246</v>
      </c>
      <c r="F20832" s="1" t="s">
        <v>1245</v>
      </c>
      <c r="G20832" t="b">
        <v>0</v>
      </c>
      <c r="H20832" s="1" t="s">
        <v>157</v>
      </c>
      <c r="I20832" s="1" t="s">
        <v>151</v>
      </c>
      <c r="J20832" s="1"/>
      <c r="K20832" s="1" t="s">
        <v>32</v>
      </c>
      <c r="L20832">
        <v>1</v>
      </c>
      <c r="M20832" s="1" t="s">
        <v>38</v>
      </c>
      <c r="N20832" s="1" t="s">
        <v>539</v>
      </c>
      <c r="O20832" s="1" t="s">
        <v>540</v>
      </c>
      <c r="P20832" s="1" t="s">
        <v>242</v>
      </c>
      <c r="Q20832" t="b">
        <v>1</v>
      </c>
      <c r="R20832" t="b">
        <v>0</v>
      </c>
      <c r="S20832" s="1" t="s">
        <v>251</v>
      </c>
      <c r="T20832" s="1" t="s">
        <v>540</v>
      </c>
      <c r="U20832" s="1" t="s">
        <v>1321</v>
      </c>
      <c r="V20832" s="1" t="s">
        <v>1953</v>
      </c>
      <c r="W20832">
        <v>7</v>
      </c>
      <c r="X20832" s="1" t="s">
        <v>1322</v>
      </c>
      <c r="Y20832" s="1" t="s">
        <v>1322</v>
      </c>
      <c r="Z20832">
        <v>1536</v>
      </c>
      <c r="AA20832" t="b">
        <v>1</v>
      </c>
      <c r="AB20832" t="b">
        <v>1</v>
      </c>
      <c r="AC20832">
        <v>6</v>
      </c>
      <c r="AD20832" s="1" t="s">
        <v>32</v>
      </c>
      <c r="AE20832" s="1" t="s">
        <v>2012</v>
      </c>
      <c r="AF20832" s="1" t="s">
        <v>2012</v>
      </c>
      <c r="AG20832" s="1" t="s">
        <v>1323</v>
      </c>
      <c r="AH20832" s="1" t="s">
        <v>32</v>
      </c>
      <c r="AI20832" s="1" t="s">
        <v>251</v>
      </c>
      <c r="AJ20832">
        <v>138</v>
      </c>
      <c r="AK20832">
        <v>3</v>
      </c>
      <c r="AL20832" t="b">
        <v>0</v>
      </c>
      <c r="AM20832" t="b">
        <v>0</v>
      </c>
      <c r="AN20832">
        <v>1</v>
      </c>
      <c r="AO20832" s="1"/>
      <c r="AP20832" s="1"/>
      <c r="AQ20832" s="1"/>
      <c r="AR20832" s="1"/>
      <c r="AS20832" s="1"/>
      <c r="AT20832" s="1"/>
      <c r="AU20832" s="1"/>
      <c r="AV20832" s="1"/>
      <c r="AW20832" s="1"/>
      <c r="AX20832" s="1"/>
      <c r="AY20832" s="1"/>
      <c r="AZ20832" s="1"/>
      <c r="BA20832" s="1"/>
      <c r="BB20832" s="1"/>
    </row>
    <row r="20833" spans="1:54" x14ac:dyDescent="0.3">
      <c r="A20833" s="1" t="s">
        <v>30</v>
      </c>
      <c r="B20833" s="1" t="s">
        <v>237</v>
      </c>
      <c r="C20833" s="1" t="s">
        <v>32</v>
      </c>
      <c r="D20833" s="1" t="s">
        <v>1245</v>
      </c>
      <c r="E20833" s="1" t="s">
        <v>1246</v>
      </c>
      <c r="F20833" s="1" t="s">
        <v>1245</v>
      </c>
      <c r="G20833" t="b">
        <v>0</v>
      </c>
      <c r="H20833" s="1" t="s">
        <v>157</v>
      </c>
      <c r="I20833" s="1" t="s">
        <v>151</v>
      </c>
      <c r="J20833" s="1"/>
      <c r="K20833" s="1" t="s">
        <v>32</v>
      </c>
      <c r="L20833">
        <v>1</v>
      </c>
      <c r="M20833" s="1" t="s">
        <v>38</v>
      </c>
      <c r="N20833" s="1" t="s">
        <v>539</v>
      </c>
      <c r="O20833" s="1" t="s">
        <v>540</v>
      </c>
      <c r="P20833" s="1" t="s">
        <v>242</v>
      </c>
      <c r="Q20833" t="b">
        <v>1</v>
      </c>
      <c r="R20833" t="b">
        <v>0</v>
      </c>
      <c r="S20833" s="1" t="s">
        <v>251</v>
      </c>
      <c r="T20833" s="1" t="s">
        <v>540</v>
      </c>
      <c r="U20833" s="1" t="s">
        <v>1321</v>
      </c>
      <c r="V20833" s="1" t="s">
        <v>1953</v>
      </c>
      <c r="W20833">
        <v>7</v>
      </c>
      <c r="X20833" s="1" t="s">
        <v>1322</v>
      </c>
      <c r="Y20833" s="1" t="s">
        <v>1322</v>
      </c>
      <c r="Z20833">
        <v>1536</v>
      </c>
      <c r="AA20833" t="b">
        <v>1</v>
      </c>
      <c r="AB20833" t="b">
        <v>1</v>
      </c>
      <c r="AC20833">
        <v>6</v>
      </c>
      <c r="AD20833" s="1" t="s">
        <v>32</v>
      </c>
      <c r="AE20833" s="1" t="s">
        <v>2012</v>
      </c>
      <c r="AF20833" s="1" t="s">
        <v>2012</v>
      </c>
      <c r="AG20833" s="1" t="s">
        <v>1323</v>
      </c>
      <c r="AH20833" s="1" t="s">
        <v>32</v>
      </c>
      <c r="AI20833" s="1" t="s">
        <v>251</v>
      </c>
      <c r="AJ20833">
        <v>138</v>
      </c>
      <c r="AK20833">
        <v>3</v>
      </c>
      <c r="AL20833" t="b">
        <v>0</v>
      </c>
      <c r="AM20833" t="b">
        <v>0</v>
      </c>
      <c r="AN20833">
        <v>1</v>
      </c>
      <c r="AO20833" s="1"/>
      <c r="AP20833" s="1"/>
      <c r="AQ20833" s="1"/>
      <c r="AR20833" s="1"/>
      <c r="AS20833" s="1"/>
      <c r="AT20833" s="1"/>
      <c r="AU20833" s="1"/>
      <c r="AV20833" s="1"/>
      <c r="AW20833" s="1"/>
      <c r="AX20833" s="1"/>
      <c r="AY20833" s="1"/>
      <c r="AZ20833" s="1"/>
      <c r="BA20833" s="1"/>
      <c r="BB20833" s="1"/>
    </row>
    <row r="20834" spans="1:54" x14ac:dyDescent="0.3">
      <c r="A20834" s="1" t="s">
        <v>30</v>
      </c>
      <c r="B20834" s="1" t="s">
        <v>237</v>
      </c>
      <c r="C20834" s="1" t="s">
        <v>32</v>
      </c>
      <c r="D20834" s="1" t="s">
        <v>1249</v>
      </c>
      <c r="E20834" s="1" t="s">
        <v>1250</v>
      </c>
      <c r="F20834" s="1" t="s">
        <v>1249</v>
      </c>
      <c r="G20834" t="b">
        <v>0</v>
      </c>
      <c r="H20834" s="1" t="s">
        <v>35</v>
      </c>
      <c r="I20834" s="1" t="s">
        <v>36</v>
      </c>
      <c r="J20834" s="1"/>
      <c r="K20834" s="1" t="s">
        <v>32</v>
      </c>
      <c r="L20834">
        <v>1</v>
      </c>
      <c r="M20834" s="1" t="s">
        <v>38</v>
      </c>
      <c r="N20834" s="1" t="s">
        <v>524</v>
      </c>
      <c r="O20834" s="1" t="s">
        <v>525</v>
      </c>
      <c r="P20834" s="1" t="s">
        <v>242</v>
      </c>
      <c r="Q20834" t="b">
        <v>1</v>
      </c>
      <c r="R20834" t="b">
        <v>0</v>
      </c>
      <c r="S20834" s="1" t="s">
        <v>251</v>
      </c>
      <c r="T20834" s="1" t="s">
        <v>525</v>
      </c>
      <c r="U20834" s="1" t="s">
        <v>1312</v>
      </c>
      <c r="V20834" s="1" t="s">
        <v>1953</v>
      </c>
      <c r="W20834">
        <v>7</v>
      </c>
      <c r="X20834" s="1" t="s">
        <v>1313</v>
      </c>
      <c r="Y20834" s="1" t="s">
        <v>1313</v>
      </c>
      <c r="Z20834">
        <v>1549</v>
      </c>
      <c r="AA20834" t="b">
        <v>1</v>
      </c>
      <c r="AB20834" t="b">
        <v>1</v>
      </c>
      <c r="AC20834">
        <v>6</v>
      </c>
      <c r="AD20834" s="1" t="s">
        <v>32</v>
      </c>
      <c r="AE20834" s="1" t="s">
        <v>2013</v>
      </c>
      <c r="AF20834" s="1" t="s">
        <v>2013</v>
      </c>
      <c r="AG20834" s="1" t="s">
        <v>1314</v>
      </c>
      <c r="AH20834" s="1" t="s">
        <v>32</v>
      </c>
      <c r="AI20834" s="1" t="s">
        <v>251</v>
      </c>
      <c r="AJ20834">
        <v>139</v>
      </c>
      <c r="AK20834">
        <v>3</v>
      </c>
      <c r="AL20834" t="b">
        <v>0</v>
      </c>
      <c r="AM20834" t="b">
        <v>0</v>
      </c>
      <c r="AN20834">
        <v>1</v>
      </c>
      <c r="AO20834" s="1"/>
      <c r="AP20834" s="1"/>
      <c r="AQ20834" s="1"/>
      <c r="AR20834" s="1"/>
      <c r="AS20834" s="1"/>
      <c r="AT20834" s="1"/>
      <c r="AU20834" s="1"/>
      <c r="AV20834" s="1"/>
      <c r="AW20834" s="1"/>
      <c r="AX20834" s="1"/>
      <c r="AY20834" s="1"/>
      <c r="AZ20834" s="1"/>
      <c r="BA20834" s="1"/>
      <c r="BB20834" s="1"/>
    </row>
    <row r="20835" spans="1:54" x14ac:dyDescent="0.3">
      <c r="A20835" s="1" t="s">
        <v>30</v>
      </c>
      <c r="B20835" s="1" t="s">
        <v>237</v>
      </c>
      <c r="C20835" s="1" t="s">
        <v>32</v>
      </c>
      <c r="D20835" s="1" t="s">
        <v>1249</v>
      </c>
      <c r="E20835" s="1" t="s">
        <v>1250</v>
      </c>
      <c r="F20835" s="1" t="s">
        <v>1249</v>
      </c>
      <c r="G20835" t="b">
        <v>0</v>
      </c>
      <c r="H20835" s="1" t="s">
        <v>35</v>
      </c>
      <c r="I20835" s="1" t="s">
        <v>36</v>
      </c>
      <c r="J20835" s="1"/>
      <c r="K20835" s="1" t="s">
        <v>32</v>
      </c>
      <c r="L20835">
        <v>1</v>
      </c>
      <c r="M20835" s="1" t="s">
        <v>38</v>
      </c>
      <c r="N20835" s="1" t="s">
        <v>524</v>
      </c>
      <c r="O20835" s="1" t="s">
        <v>525</v>
      </c>
      <c r="P20835" s="1" t="s">
        <v>242</v>
      </c>
      <c r="Q20835" t="b">
        <v>1</v>
      </c>
      <c r="R20835" t="b">
        <v>0</v>
      </c>
      <c r="S20835" s="1" t="s">
        <v>251</v>
      </c>
      <c r="T20835" s="1" t="s">
        <v>525</v>
      </c>
      <c r="U20835" s="1" t="s">
        <v>1312</v>
      </c>
      <c r="V20835" s="1" t="s">
        <v>1953</v>
      </c>
      <c r="W20835">
        <v>7</v>
      </c>
      <c r="X20835" s="1" t="s">
        <v>1313</v>
      </c>
      <c r="Y20835" s="1" t="s">
        <v>1313</v>
      </c>
      <c r="Z20835">
        <v>1549</v>
      </c>
      <c r="AA20835" t="b">
        <v>1</v>
      </c>
      <c r="AB20835" t="b">
        <v>1</v>
      </c>
      <c r="AC20835">
        <v>6</v>
      </c>
      <c r="AD20835" s="1" t="s">
        <v>32</v>
      </c>
      <c r="AE20835" s="1" t="s">
        <v>2013</v>
      </c>
      <c r="AF20835" s="1" t="s">
        <v>2013</v>
      </c>
      <c r="AG20835" s="1" t="s">
        <v>1314</v>
      </c>
      <c r="AH20835" s="1" t="s">
        <v>32</v>
      </c>
      <c r="AI20835" s="1" t="s">
        <v>251</v>
      </c>
      <c r="AJ20835">
        <v>139</v>
      </c>
      <c r="AK20835">
        <v>3</v>
      </c>
      <c r="AL20835" t="b">
        <v>0</v>
      </c>
      <c r="AM20835" t="b">
        <v>0</v>
      </c>
      <c r="AN20835">
        <v>1</v>
      </c>
      <c r="AO20835" s="1"/>
      <c r="AP20835" s="1"/>
      <c r="AQ20835" s="1"/>
      <c r="AR20835" s="1"/>
      <c r="AS20835" s="1"/>
      <c r="AT20835" s="1"/>
      <c r="AU20835" s="1"/>
      <c r="AV20835" s="1"/>
      <c r="AW20835" s="1"/>
      <c r="AX20835" s="1"/>
      <c r="AY20835" s="1"/>
      <c r="AZ20835" s="1"/>
      <c r="BA20835" s="1"/>
      <c r="BB20835" s="1"/>
    </row>
    <row r="20836" spans="1:54" x14ac:dyDescent="0.3">
      <c r="A20836" s="1" t="s">
        <v>30</v>
      </c>
      <c r="B20836" s="1" t="s">
        <v>237</v>
      </c>
      <c r="C20836" s="1" t="s">
        <v>32</v>
      </c>
      <c r="D20836" s="1" t="s">
        <v>1247</v>
      </c>
      <c r="E20836" s="1" t="s">
        <v>1248</v>
      </c>
      <c r="F20836" s="1" t="s">
        <v>1247</v>
      </c>
      <c r="G20836" t="b">
        <v>0</v>
      </c>
      <c r="H20836" s="1" t="s">
        <v>35</v>
      </c>
      <c r="I20836" s="1" t="s">
        <v>151</v>
      </c>
      <c r="J20836" s="1"/>
      <c r="K20836" s="1" t="s">
        <v>32</v>
      </c>
      <c r="L20836">
        <v>1</v>
      </c>
      <c r="M20836" s="1" t="s">
        <v>38</v>
      </c>
      <c r="N20836" s="1" t="s">
        <v>524</v>
      </c>
      <c r="O20836" s="1" t="s">
        <v>525</v>
      </c>
      <c r="P20836" s="1" t="s">
        <v>242</v>
      </c>
      <c r="Q20836" t="b">
        <v>1</v>
      </c>
      <c r="R20836" t="b">
        <v>0</v>
      </c>
      <c r="S20836" s="1" t="s">
        <v>251</v>
      </c>
      <c r="T20836" s="1" t="s">
        <v>525</v>
      </c>
      <c r="U20836" s="1" t="s">
        <v>1312</v>
      </c>
      <c r="V20836" s="1" t="s">
        <v>1953</v>
      </c>
      <c r="W20836">
        <v>7</v>
      </c>
      <c r="X20836" s="1" t="s">
        <v>1313</v>
      </c>
      <c r="Y20836" s="1" t="s">
        <v>1313</v>
      </c>
      <c r="Z20836">
        <v>1549</v>
      </c>
      <c r="AA20836" t="b">
        <v>1</v>
      </c>
      <c r="AB20836" t="b">
        <v>1</v>
      </c>
      <c r="AC20836">
        <v>6</v>
      </c>
      <c r="AD20836" s="1" t="s">
        <v>32</v>
      </c>
      <c r="AE20836" s="1" t="s">
        <v>2013</v>
      </c>
      <c r="AF20836" s="1" t="s">
        <v>2013</v>
      </c>
      <c r="AG20836" s="1" t="s">
        <v>1314</v>
      </c>
      <c r="AH20836" s="1" t="s">
        <v>32</v>
      </c>
      <c r="AI20836" s="1" t="s">
        <v>251</v>
      </c>
      <c r="AJ20836">
        <v>139</v>
      </c>
      <c r="AK20836">
        <v>3</v>
      </c>
      <c r="AL20836" t="b">
        <v>0</v>
      </c>
      <c r="AM20836" t="b">
        <v>0</v>
      </c>
      <c r="AN20836">
        <v>1</v>
      </c>
      <c r="AO20836" s="1"/>
      <c r="AP20836" s="1"/>
      <c r="AQ20836" s="1"/>
      <c r="AR20836" s="1"/>
      <c r="AS20836" s="1"/>
      <c r="AT20836" s="1"/>
      <c r="AU20836" s="1"/>
      <c r="AV20836" s="1"/>
      <c r="AW20836" s="1"/>
      <c r="AX20836" s="1"/>
      <c r="AY20836" s="1"/>
      <c r="AZ20836" s="1"/>
      <c r="BA20836" s="1"/>
      <c r="BB20836" s="1"/>
    </row>
    <row r="20837" spans="1:54" x14ac:dyDescent="0.3">
      <c r="A20837" s="1" t="s">
        <v>30</v>
      </c>
      <c r="B20837" s="1" t="s">
        <v>237</v>
      </c>
      <c r="C20837" s="1" t="s">
        <v>32</v>
      </c>
      <c r="D20837" s="1" t="s">
        <v>1247</v>
      </c>
      <c r="E20837" s="1" t="s">
        <v>1248</v>
      </c>
      <c r="F20837" s="1" t="s">
        <v>1247</v>
      </c>
      <c r="G20837" t="b">
        <v>0</v>
      </c>
      <c r="H20837" s="1" t="s">
        <v>35</v>
      </c>
      <c r="I20837" s="1" t="s">
        <v>151</v>
      </c>
      <c r="J20837" s="1"/>
      <c r="K20837" s="1" t="s">
        <v>32</v>
      </c>
      <c r="L20837">
        <v>1</v>
      </c>
      <c r="M20837" s="1" t="s">
        <v>38</v>
      </c>
      <c r="N20837" s="1" t="s">
        <v>524</v>
      </c>
      <c r="O20837" s="1" t="s">
        <v>525</v>
      </c>
      <c r="P20837" s="1" t="s">
        <v>242</v>
      </c>
      <c r="Q20837" t="b">
        <v>1</v>
      </c>
      <c r="R20837" t="b">
        <v>0</v>
      </c>
      <c r="S20837" s="1" t="s">
        <v>251</v>
      </c>
      <c r="T20837" s="1" t="s">
        <v>525</v>
      </c>
      <c r="U20837" s="1" t="s">
        <v>1312</v>
      </c>
      <c r="V20837" s="1" t="s">
        <v>1953</v>
      </c>
      <c r="W20837">
        <v>7</v>
      </c>
      <c r="X20837" s="1" t="s">
        <v>1313</v>
      </c>
      <c r="Y20837" s="1" t="s">
        <v>1313</v>
      </c>
      <c r="Z20837">
        <v>1549</v>
      </c>
      <c r="AA20837" t="b">
        <v>1</v>
      </c>
      <c r="AB20837" t="b">
        <v>1</v>
      </c>
      <c r="AC20837">
        <v>6</v>
      </c>
      <c r="AD20837" s="1" t="s">
        <v>32</v>
      </c>
      <c r="AE20837" s="1" t="s">
        <v>2013</v>
      </c>
      <c r="AF20837" s="1" t="s">
        <v>2013</v>
      </c>
      <c r="AG20837" s="1" t="s">
        <v>1314</v>
      </c>
      <c r="AH20837" s="1" t="s">
        <v>32</v>
      </c>
      <c r="AI20837" s="1" t="s">
        <v>251</v>
      </c>
      <c r="AJ20837">
        <v>139</v>
      </c>
      <c r="AK20837">
        <v>3</v>
      </c>
      <c r="AL20837" t="b">
        <v>0</v>
      </c>
      <c r="AM20837" t="b">
        <v>0</v>
      </c>
      <c r="AN20837">
        <v>1</v>
      </c>
      <c r="AO20837" s="1"/>
      <c r="AP20837" s="1"/>
      <c r="AQ20837" s="1"/>
      <c r="AR20837" s="1"/>
      <c r="AS20837" s="1"/>
      <c r="AT20837" s="1"/>
      <c r="AU20837" s="1"/>
      <c r="AV20837" s="1"/>
      <c r="AW20837" s="1"/>
      <c r="AX20837" s="1"/>
      <c r="AY20837" s="1"/>
      <c r="AZ20837" s="1"/>
      <c r="BA20837" s="1"/>
      <c r="BB20837" s="1"/>
    </row>
    <row r="20838" spans="1:54" x14ac:dyDescent="0.3">
      <c r="A20838" s="1" t="s">
        <v>30</v>
      </c>
      <c r="B20838" s="1" t="s">
        <v>237</v>
      </c>
      <c r="C20838" s="1" t="s">
        <v>32</v>
      </c>
      <c r="D20838" s="1" t="s">
        <v>1245</v>
      </c>
      <c r="E20838" s="1" t="s">
        <v>1246</v>
      </c>
      <c r="F20838" s="1" t="s">
        <v>1245</v>
      </c>
      <c r="G20838" t="b">
        <v>0</v>
      </c>
      <c r="H20838" s="1" t="s">
        <v>157</v>
      </c>
      <c r="I20838" s="1" t="s">
        <v>151</v>
      </c>
      <c r="J20838" s="1"/>
      <c r="K20838" s="1" t="s">
        <v>32</v>
      </c>
      <c r="L20838">
        <v>1</v>
      </c>
      <c r="M20838" s="1" t="s">
        <v>38</v>
      </c>
      <c r="N20838" s="1" t="s">
        <v>524</v>
      </c>
      <c r="O20838" s="1" t="s">
        <v>525</v>
      </c>
      <c r="P20838" s="1" t="s">
        <v>242</v>
      </c>
      <c r="Q20838" t="b">
        <v>1</v>
      </c>
      <c r="R20838" t="b">
        <v>0</v>
      </c>
      <c r="S20838" s="1" t="s">
        <v>251</v>
      </c>
      <c r="T20838" s="1" t="s">
        <v>525</v>
      </c>
      <c r="U20838" s="1" t="s">
        <v>1312</v>
      </c>
      <c r="V20838" s="1" t="s">
        <v>1953</v>
      </c>
      <c r="W20838">
        <v>7</v>
      </c>
      <c r="X20838" s="1" t="s">
        <v>1313</v>
      </c>
      <c r="Y20838" s="1" t="s">
        <v>1313</v>
      </c>
      <c r="Z20838">
        <v>1549</v>
      </c>
      <c r="AA20838" t="b">
        <v>1</v>
      </c>
      <c r="AB20838" t="b">
        <v>1</v>
      </c>
      <c r="AC20838">
        <v>6</v>
      </c>
      <c r="AD20838" s="1" t="s">
        <v>32</v>
      </c>
      <c r="AE20838" s="1" t="s">
        <v>2013</v>
      </c>
      <c r="AF20838" s="1" t="s">
        <v>2013</v>
      </c>
      <c r="AG20838" s="1" t="s">
        <v>1314</v>
      </c>
      <c r="AH20838" s="1" t="s">
        <v>32</v>
      </c>
      <c r="AI20838" s="1" t="s">
        <v>251</v>
      </c>
      <c r="AJ20838">
        <v>139</v>
      </c>
      <c r="AK20838">
        <v>3</v>
      </c>
      <c r="AL20838" t="b">
        <v>0</v>
      </c>
      <c r="AM20838" t="b">
        <v>0</v>
      </c>
      <c r="AN20838">
        <v>1</v>
      </c>
      <c r="AO20838" s="1"/>
      <c r="AP20838" s="1"/>
      <c r="AQ20838" s="1"/>
      <c r="AR20838" s="1"/>
      <c r="AS20838" s="1"/>
      <c r="AT20838" s="1"/>
      <c r="AU20838" s="1"/>
      <c r="AV20838" s="1"/>
      <c r="AW20838" s="1"/>
      <c r="AX20838" s="1"/>
      <c r="AY20838" s="1"/>
      <c r="AZ20838" s="1"/>
      <c r="BA20838" s="1"/>
      <c r="BB20838" s="1"/>
    </row>
    <row r="20839" spans="1:54" x14ac:dyDescent="0.3">
      <c r="A20839" s="1" t="s">
        <v>30</v>
      </c>
      <c r="B20839" s="1" t="s">
        <v>237</v>
      </c>
      <c r="C20839" s="1" t="s">
        <v>32</v>
      </c>
      <c r="D20839" s="1" t="s">
        <v>1245</v>
      </c>
      <c r="E20839" s="1" t="s">
        <v>1246</v>
      </c>
      <c r="F20839" s="1" t="s">
        <v>1245</v>
      </c>
      <c r="G20839" t="b">
        <v>0</v>
      </c>
      <c r="H20839" s="1" t="s">
        <v>157</v>
      </c>
      <c r="I20839" s="1" t="s">
        <v>151</v>
      </c>
      <c r="J20839" s="1"/>
      <c r="K20839" s="1" t="s">
        <v>32</v>
      </c>
      <c r="L20839">
        <v>1</v>
      </c>
      <c r="M20839" s="1" t="s">
        <v>38</v>
      </c>
      <c r="N20839" s="1" t="s">
        <v>524</v>
      </c>
      <c r="O20839" s="1" t="s">
        <v>525</v>
      </c>
      <c r="P20839" s="1" t="s">
        <v>242</v>
      </c>
      <c r="Q20839" t="b">
        <v>1</v>
      </c>
      <c r="R20839" t="b">
        <v>0</v>
      </c>
      <c r="S20839" s="1" t="s">
        <v>251</v>
      </c>
      <c r="T20839" s="1" t="s">
        <v>525</v>
      </c>
      <c r="U20839" s="1" t="s">
        <v>1312</v>
      </c>
      <c r="V20839" s="1" t="s">
        <v>1953</v>
      </c>
      <c r="W20839">
        <v>7</v>
      </c>
      <c r="X20839" s="1" t="s">
        <v>1313</v>
      </c>
      <c r="Y20839" s="1" t="s">
        <v>1313</v>
      </c>
      <c r="Z20839">
        <v>1549</v>
      </c>
      <c r="AA20839" t="b">
        <v>1</v>
      </c>
      <c r="AB20839" t="b">
        <v>1</v>
      </c>
      <c r="AC20839">
        <v>6</v>
      </c>
      <c r="AD20839" s="1" t="s">
        <v>32</v>
      </c>
      <c r="AE20839" s="1" t="s">
        <v>2013</v>
      </c>
      <c r="AF20839" s="1" t="s">
        <v>2013</v>
      </c>
      <c r="AG20839" s="1" t="s">
        <v>1314</v>
      </c>
      <c r="AH20839" s="1" t="s">
        <v>32</v>
      </c>
      <c r="AI20839" s="1" t="s">
        <v>251</v>
      </c>
      <c r="AJ20839">
        <v>139</v>
      </c>
      <c r="AK20839">
        <v>3</v>
      </c>
      <c r="AL20839" t="b">
        <v>0</v>
      </c>
      <c r="AM20839" t="b">
        <v>0</v>
      </c>
      <c r="AN20839">
        <v>1</v>
      </c>
      <c r="AO20839" s="1"/>
      <c r="AP20839" s="1"/>
      <c r="AQ20839" s="1"/>
      <c r="AR20839" s="1"/>
      <c r="AS20839" s="1"/>
      <c r="AT20839" s="1"/>
      <c r="AU20839" s="1"/>
      <c r="AV20839" s="1"/>
      <c r="AW20839" s="1"/>
      <c r="AX20839" s="1"/>
      <c r="AY20839" s="1"/>
      <c r="AZ20839" s="1"/>
      <c r="BA20839" s="1"/>
      <c r="BB20839" s="1"/>
    </row>
    <row r="20840" spans="1:54" x14ac:dyDescent="0.3">
      <c r="A20840" s="1" t="s">
        <v>30</v>
      </c>
      <c r="B20840" s="1" t="s">
        <v>237</v>
      </c>
      <c r="C20840" s="1" t="s">
        <v>32</v>
      </c>
      <c r="D20840" s="1" t="s">
        <v>1249</v>
      </c>
      <c r="E20840" s="1" t="s">
        <v>1250</v>
      </c>
      <c r="F20840" s="1" t="s">
        <v>1249</v>
      </c>
      <c r="G20840" t="b">
        <v>0</v>
      </c>
      <c r="H20840" s="1" t="s">
        <v>35</v>
      </c>
      <c r="I20840" s="1" t="s">
        <v>36</v>
      </c>
      <c r="J20840" s="1"/>
      <c r="K20840" s="1" t="s">
        <v>32</v>
      </c>
      <c r="L20840">
        <v>1</v>
      </c>
      <c r="M20840" s="1" t="s">
        <v>38</v>
      </c>
      <c r="N20840" s="1" t="s">
        <v>526</v>
      </c>
      <c r="O20840" s="1" t="s">
        <v>527</v>
      </c>
      <c r="P20840" s="1" t="s">
        <v>242</v>
      </c>
      <c r="Q20840" t="b">
        <v>1</v>
      </c>
      <c r="R20840" t="b">
        <v>0</v>
      </c>
      <c r="S20840" s="1" t="s">
        <v>251</v>
      </c>
      <c r="T20840" s="1" t="s">
        <v>527</v>
      </c>
      <c r="U20840" s="1" t="s">
        <v>1315</v>
      </c>
      <c r="V20840" s="1" t="s">
        <v>1953</v>
      </c>
      <c r="W20840">
        <v>7</v>
      </c>
      <c r="X20840" s="1" t="s">
        <v>1316</v>
      </c>
      <c r="Y20840" s="1" t="s">
        <v>1316</v>
      </c>
      <c r="Z20840">
        <v>1562</v>
      </c>
      <c r="AA20840" t="b">
        <v>1</v>
      </c>
      <c r="AB20840" t="b">
        <v>1</v>
      </c>
      <c r="AC20840">
        <v>6</v>
      </c>
      <c r="AD20840" s="1" t="s">
        <v>32</v>
      </c>
      <c r="AE20840" s="1" t="s">
        <v>2011</v>
      </c>
      <c r="AF20840" s="1" t="s">
        <v>2011</v>
      </c>
      <c r="AG20840" s="1" t="s">
        <v>1317</v>
      </c>
      <c r="AH20840" s="1" t="s">
        <v>32</v>
      </c>
      <c r="AI20840" s="1" t="s">
        <v>251</v>
      </c>
      <c r="AJ20840">
        <v>140</v>
      </c>
      <c r="AK20840">
        <v>3</v>
      </c>
      <c r="AL20840" t="b">
        <v>0</v>
      </c>
      <c r="AM20840" t="b">
        <v>0</v>
      </c>
      <c r="AN20840">
        <v>1</v>
      </c>
      <c r="AO20840" s="1"/>
      <c r="AP20840" s="1"/>
      <c r="AQ20840" s="1"/>
      <c r="AR20840" s="1"/>
      <c r="AS20840" s="1"/>
      <c r="AT20840" s="1"/>
      <c r="AU20840" s="1"/>
      <c r="AV20840" s="1"/>
      <c r="AW20840" s="1"/>
      <c r="AX20840" s="1"/>
      <c r="AY20840" s="1"/>
      <c r="AZ20840" s="1"/>
      <c r="BA20840" s="1"/>
      <c r="BB20840" s="1"/>
    </row>
    <row r="20841" spans="1:54" x14ac:dyDescent="0.3">
      <c r="A20841" s="1" t="s">
        <v>30</v>
      </c>
      <c r="B20841" s="1" t="s">
        <v>237</v>
      </c>
      <c r="C20841" s="1" t="s">
        <v>32</v>
      </c>
      <c r="D20841" s="1" t="s">
        <v>1249</v>
      </c>
      <c r="E20841" s="1" t="s">
        <v>1250</v>
      </c>
      <c r="F20841" s="1" t="s">
        <v>1249</v>
      </c>
      <c r="G20841" t="b">
        <v>0</v>
      </c>
      <c r="H20841" s="1" t="s">
        <v>35</v>
      </c>
      <c r="I20841" s="1" t="s">
        <v>36</v>
      </c>
      <c r="J20841" s="1"/>
      <c r="K20841" s="1" t="s">
        <v>32</v>
      </c>
      <c r="L20841">
        <v>1</v>
      </c>
      <c r="M20841" s="1" t="s">
        <v>38</v>
      </c>
      <c r="N20841" s="1" t="s">
        <v>526</v>
      </c>
      <c r="O20841" s="1" t="s">
        <v>527</v>
      </c>
      <c r="P20841" s="1" t="s">
        <v>242</v>
      </c>
      <c r="Q20841" t="b">
        <v>1</v>
      </c>
      <c r="R20841" t="b">
        <v>0</v>
      </c>
      <c r="S20841" s="1" t="s">
        <v>251</v>
      </c>
      <c r="T20841" s="1" t="s">
        <v>527</v>
      </c>
      <c r="U20841" s="1" t="s">
        <v>1315</v>
      </c>
      <c r="V20841" s="1" t="s">
        <v>1953</v>
      </c>
      <c r="W20841">
        <v>7</v>
      </c>
      <c r="X20841" s="1" t="s">
        <v>1316</v>
      </c>
      <c r="Y20841" s="1" t="s">
        <v>1316</v>
      </c>
      <c r="Z20841">
        <v>1562</v>
      </c>
      <c r="AA20841" t="b">
        <v>1</v>
      </c>
      <c r="AB20841" t="b">
        <v>1</v>
      </c>
      <c r="AC20841">
        <v>6</v>
      </c>
      <c r="AD20841" s="1" t="s">
        <v>32</v>
      </c>
      <c r="AE20841" s="1" t="s">
        <v>2011</v>
      </c>
      <c r="AF20841" s="1" t="s">
        <v>2011</v>
      </c>
      <c r="AG20841" s="1" t="s">
        <v>1317</v>
      </c>
      <c r="AH20841" s="1" t="s">
        <v>32</v>
      </c>
      <c r="AI20841" s="1" t="s">
        <v>251</v>
      </c>
      <c r="AJ20841">
        <v>140</v>
      </c>
      <c r="AK20841">
        <v>3</v>
      </c>
      <c r="AL20841" t="b">
        <v>0</v>
      </c>
      <c r="AM20841" t="b">
        <v>0</v>
      </c>
      <c r="AN20841">
        <v>1</v>
      </c>
      <c r="AO20841" s="1"/>
      <c r="AP20841" s="1"/>
      <c r="AQ20841" s="1"/>
      <c r="AR20841" s="1"/>
      <c r="AS20841" s="1"/>
      <c r="AT20841" s="1"/>
      <c r="AU20841" s="1"/>
      <c r="AV20841" s="1"/>
      <c r="AW20841" s="1"/>
      <c r="AX20841" s="1"/>
      <c r="AY20841" s="1"/>
      <c r="AZ20841" s="1"/>
      <c r="BA20841" s="1"/>
      <c r="BB20841" s="1"/>
    </row>
    <row r="20842" spans="1:54" x14ac:dyDescent="0.3">
      <c r="A20842" s="1" t="s">
        <v>30</v>
      </c>
      <c r="B20842" s="1" t="s">
        <v>237</v>
      </c>
      <c r="C20842" s="1" t="s">
        <v>32</v>
      </c>
      <c r="D20842" s="1" t="s">
        <v>1247</v>
      </c>
      <c r="E20842" s="1" t="s">
        <v>1248</v>
      </c>
      <c r="F20842" s="1" t="s">
        <v>1247</v>
      </c>
      <c r="G20842" t="b">
        <v>0</v>
      </c>
      <c r="H20842" s="1" t="s">
        <v>35</v>
      </c>
      <c r="I20842" s="1" t="s">
        <v>151</v>
      </c>
      <c r="J20842" s="1"/>
      <c r="K20842" s="1" t="s">
        <v>32</v>
      </c>
      <c r="L20842">
        <v>1</v>
      </c>
      <c r="M20842" s="1" t="s">
        <v>38</v>
      </c>
      <c r="N20842" s="1" t="s">
        <v>526</v>
      </c>
      <c r="O20842" s="1" t="s">
        <v>527</v>
      </c>
      <c r="P20842" s="1" t="s">
        <v>242</v>
      </c>
      <c r="Q20842" t="b">
        <v>1</v>
      </c>
      <c r="R20842" t="b">
        <v>0</v>
      </c>
      <c r="S20842" s="1" t="s">
        <v>251</v>
      </c>
      <c r="T20842" s="1" t="s">
        <v>527</v>
      </c>
      <c r="U20842" s="1" t="s">
        <v>1315</v>
      </c>
      <c r="V20842" s="1" t="s">
        <v>1953</v>
      </c>
      <c r="W20842">
        <v>7</v>
      </c>
      <c r="X20842" s="1" t="s">
        <v>1316</v>
      </c>
      <c r="Y20842" s="1" t="s">
        <v>1316</v>
      </c>
      <c r="Z20842">
        <v>1562</v>
      </c>
      <c r="AA20842" t="b">
        <v>1</v>
      </c>
      <c r="AB20842" t="b">
        <v>1</v>
      </c>
      <c r="AC20842">
        <v>6</v>
      </c>
      <c r="AD20842" s="1" t="s">
        <v>32</v>
      </c>
      <c r="AE20842" s="1" t="s">
        <v>2011</v>
      </c>
      <c r="AF20842" s="1" t="s">
        <v>2011</v>
      </c>
      <c r="AG20842" s="1" t="s">
        <v>1317</v>
      </c>
      <c r="AH20842" s="1" t="s">
        <v>32</v>
      </c>
      <c r="AI20842" s="1" t="s">
        <v>251</v>
      </c>
      <c r="AJ20842">
        <v>140</v>
      </c>
      <c r="AK20842">
        <v>3</v>
      </c>
      <c r="AL20842" t="b">
        <v>0</v>
      </c>
      <c r="AM20842" t="b">
        <v>0</v>
      </c>
      <c r="AN20842">
        <v>1</v>
      </c>
      <c r="AO20842" s="1"/>
      <c r="AP20842" s="1"/>
      <c r="AQ20842" s="1"/>
      <c r="AR20842" s="1"/>
      <c r="AS20842" s="1"/>
      <c r="AT20842" s="1"/>
      <c r="AU20842" s="1"/>
      <c r="AV20842" s="1"/>
      <c r="AW20842" s="1"/>
      <c r="AX20842" s="1"/>
      <c r="AY20842" s="1"/>
      <c r="AZ20842" s="1"/>
      <c r="BA20842" s="1"/>
      <c r="BB20842" s="1"/>
    </row>
    <row r="20843" spans="1:54" x14ac:dyDescent="0.3">
      <c r="A20843" s="1" t="s">
        <v>30</v>
      </c>
      <c r="B20843" s="1" t="s">
        <v>237</v>
      </c>
      <c r="C20843" s="1" t="s">
        <v>32</v>
      </c>
      <c r="D20843" s="1" t="s">
        <v>1247</v>
      </c>
      <c r="E20843" s="1" t="s">
        <v>1248</v>
      </c>
      <c r="F20843" s="1" t="s">
        <v>1247</v>
      </c>
      <c r="G20843" t="b">
        <v>0</v>
      </c>
      <c r="H20843" s="1" t="s">
        <v>35</v>
      </c>
      <c r="I20843" s="1" t="s">
        <v>151</v>
      </c>
      <c r="J20843" s="1"/>
      <c r="K20843" s="1" t="s">
        <v>32</v>
      </c>
      <c r="L20843">
        <v>1</v>
      </c>
      <c r="M20843" s="1" t="s">
        <v>38</v>
      </c>
      <c r="N20843" s="1" t="s">
        <v>526</v>
      </c>
      <c r="O20843" s="1" t="s">
        <v>527</v>
      </c>
      <c r="P20843" s="1" t="s">
        <v>242</v>
      </c>
      <c r="Q20843" t="b">
        <v>1</v>
      </c>
      <c r="R20843" t="b">
        <v>0</v>
      </c>
      <c r="S20843" s="1" t="s">
        <v>251</v>
      </c>
      <c r="T20843" s="1" t="s">
        <v>527</v>
      </c>
      <c r="U20843" s="1" t="s">
        <v>1315</v>
      </c>
      <c r="V20843" s="1" t="s">
        <v>1953</v>
      </c>
      <c r="W20843">
        <v>7</v>
      </c>
      <c r="X20843" s="1" t="s">
        <v>1316</v>
      </c>
      <c r="Y20843" s="1" t="s">
        <v>1316</v>
      </c>
      <c r="Z20843">
        <v>1562</v>
      </c>
      <c r="AA20843" t="b">
        <v>1</v>
      </c>
      <c r="AB20843" t="b">
        <v>1</v>
      </c>
      <c r="AC20843">
        <v>6</v>
      </c>
      <c r="AD20843" s="1" t="s">
        <v>32</v>
      </c>
      <c r="AE20843" s="1" t="s">
        <v>2011</v>
      </c>
      <c r="AF20843" s="1" t="s">
        <v>2011</v>
      </c>
      <c r="AG20843" s="1" t="s">
        <v>1317</v>
      </c>
      <c r="AH20843" s="1" t="s">
        <v>32</v>
      </c>
      <c r="AI20843" s="1" t="s">
        <v>251</v>
      </c>
      <c r="AJ20843">
        <v>140</v>
      </c>
      <c r="AK20843">
        <v>3</v>
      </c>
      <c r="AL20843" t="b">
        <v>0</v>
      </c>
      <c r="AM20843" t="b">
        <v>0</v>
      </c>
      <c r="AN20843">
        <v>1</v>
      </c>
      <c r="AO20843" s="1"/>
      <c r="AP20843" s="1"/>
      <c r="AQ20843" s="1"/>
      <c r="AR20843" s="1"/>
      <c r="AS20843" s="1"/>
      <c r="AT20843" s="1"/>
      <c r="AU20843" s="1"/>
      <c r="AV20843" s="1"/>
      <c r="AW20843" s="1"/>
      <c r="AX20843" s="1"/>
      <c r="AY20843" s="1"/>
      <c r="AZ20843" s="1"/>
      <c r="BA20843" s="1"/>
      <c r="BB20843" s="1"/>
    </row>
    <row r="20844" spans="1:54" x14ac:dyDescent="0.3">
      <c r="A20844" s="1" t="s">
        <v>30</v>
      </c>
      <c r="B20844" s="1" t="s">
        <v>237</v>
      </c>
      <c r="C20844" s="1" t="s">
        <v>32</v>
      </c>
      <c r="D20844" s="1" t="s">
        <v>1245</v>
      </c>
      <c r="E20844" s="1" t="s">
        <v>1246</v>
      </c>
      <c r="F20844" s="1" t="s">
        <v>1245</v>
      </c>
      <c r="G20844" t="b">
        <v>0</v>
      </c>
      <c r="H20844" s="1" t="s">
        <v>157</v>
      </c>
      <c r="I20844" s="1" t="s">
        <v>151</v>
      </c>
      <c r="J20844" s="1"/>
      <c r="K20844" s="1" t="s">
        <v>32</v>
      </c>
      <c r="L20844">
        <v>1</v>
      </c>
      <c r="M20844" s="1" t="s">
        <v>38</v>
      </c>
      <c r="N20844" s="1" t="s">
        <v>526</v>
      </c>
      <c r="O20844" s="1" t="s">
        <v>527</v>
      </c>
      <c r="P20844" s="1" t="s">
        <v>242</v>
      </c>
      <c r="Q20844" t="b">
        <v>1</v>
      </c>
      <c r="R20844" t="b">
        <v>0</v>
      </c>
      <c r="S20844" s="1" t="s">
        <v>251</v>
      </c>
      <c r="T20844" s="1" t="s">
        <v>527</v>
      </c>
      <c r="U20844" s="1" t="s">
        <v>1315</v>
      </c>
      <c r="V20844" s="1" t="s">
        <v>1953</v>
      </c>
      <c r="W20844">
        <v>7</v>
      </c>
      <c r="X20844" s="1" t="s">
        <v>1316</v>
      </c>
      <c r="Y20844" s="1" t="s">
        <v>1316</v>
      </c>
      <c r="Z20844">
        <v>1562</v>
      </c>
      <c r="AA20844" t="b">
        <v>1</v>
      </c>
      <c r="AB20844" t="b">
        <v>1</v>
      </c>
      <c r="AC20844">
        <v>6</v>
      </c>
      <c r="AD20844" s="1" t="s">
        <v>32</v>
      </c>
      <c r="AE20844" s="1" t="s">
        <v>2011</v>
      </c>
      <c r="AF20844" s="1" t="s">
        <v>2011</v>
      </c>
      <c r="AG20844" s="1" t="s">
        <v>1317</v>
      </c>
      <c r="AH20844" s="1" t="s">
        <v>32</v>
      </c>
      <c r="AI20844" s="1" t="s">
        <v>251</v>
      </c>
      <c r="AJ20844">
        <v>140</v>
      </c>
      <c r="AK20844">
        <v>3</v>
      </c>
      <c r="AL20844" t="b">
        <v>0</v>
      </c>
      <c r="AM20844" t="b">
        <v>0</v>
      </c>
      <c r="AN20844">
        <v>1</v>
      </c>
      <c r="AO20844" s="1"/>
      <c r="AP20844" s="1"/>
      <c r="AQ20844" s="1"/>
      <c r="AR20844" s="1"/>
      <c r="AS20844" s="1"/>
      <c r="AT20844" s="1"/>
      <c r="AU20844" s="1"/>
      <c r="AV20844" s="1"/>
      <c r="AW20844" s="1"/>
      <c r="AX20844" s="1"/>
      <c r="AY20844" s="1"/>
      <c r="AZ20844" s="1"/>
      <c r="BA20844" s="1"/>
      <c r="BB20844" s="1"/>
    </row>
    <row r="20845" spans="1:54" x14ac:dyDescent="0.3">
      <c r="A20845" s="1" t="s">
        <v>30</v>
      </c>
      <c r="B20845" s="1" t="s">
        <v>237</v>
      </c>
      <c r="C20845" s="1" t="s">
        <v>32</v>
      </c>
      <c r="D20845" s="1" t="s">
        <v>1245</v>
      </c>
      <c r="E20845" s="1" t="s">
        <v>1246</v>
      </c>
      <c r="F20845" s="1" t="s">
        <v>1245</v>
      </c>
      <c r="G20845" t="b">
        <v>0</v>
      </c>
      <c r="H20845" s="1" t="s">
        <v>157</v>
      </c>
      <c r="I20845" s="1" t="s">
        <v>151</v>
      </c>
      <c r="J20845" s="1"/>
      <c r="K20845" s="1" t="s">
        <v>32</v>
      </c>
      <c r="L20845">
        <v>1</v>
      </c>
      <c r="M20845" s="1" t="s">
        <v>38</v>
      </c>
      <c r="N20845" s="1" t="s">
        <v>526</v>
      </c>
      <c r="O20845" s="1" t="s">
        <v>527</v>
      </c>
      <c r="P20845" s="1" t="s">
        <v>242</v>
      </c>
      <c r="Q20845" t="b">
        <v>1</v>
      </c>
      <c r="R20845" t="b">
        <v>0</v>
      </c>
      <c r="S20845" s="1" t="s">
        <v>251</v>
      </c>
      <c r="T20845" s="1" t="s">
        <v>527</v>
      </c>
      <c r="U20845" s="1" t="s">
        <v>1315</v>
      </c>
      <c r="V20845" s="1" t="s">
        <v>1953</v>
      </c>
      <c r="W20845">
        <v>7</v>
      </c>
      <c r="X20845" s="1" t="s">
        <v>1316</v>
      </c>
      <c r="Y20845" s="1" t="s">
        <v>1316</v>
      </c>
      <c r="Z20845">
        <v>1562</v>
      </c>
      <c r="AA20845" t="b">
        <v>1</v>
      </c>
      <c r="AB20845" t="b">
        <v>1</v>
      </c>
      <c r="AC20845">
        <v>6</v>
      </c>
      <c r="AD20845" s="1" t="s">
        <v>32</v>
      </c>
      <c r="AE20845" s="1" t="s">
        <v>2011</v>
      </c>
      <c r="AF20845" s="1" t="s">
        <v>2011</v>
      </c>
      <c r="AG20845" s="1" t="s">
        <v>1317</v>
      </c>
      <c r="AH20845" s="1" t="s">
        <v>32</v>
      </c>
      <c r="AI20845" s="1" t="s">
        <v>251</v>
      </c>
      <c r="AJ20845">
        <v>140</v>
      </c>
      <c r="AK20845">
        <v>3</v>
      </c>
      <c r="AL20845" t="b">
        <v>0</v>
      </c>
      <c r="AM20845" t="b">
        <v>0</v>
      </c>
      <c r="AN20845">
        <v>1</v>
      </c>
      <c r="AO20845" s="1"/>
      <c r="AP20845" s="1"/>
      <c r="AQ20845" s="1"/>
      <c r="AR20845" s="1"/>
      <c r="AS20845" s="1"/>
      <c r="AT20845" s="1"/>
      <c r="AU20845" s="1"/>
      <c r="AV20845" s="1"/>
      <c r="AW20845" s="1"/>
      <c r="AX20845" s="1"/>
      <c r="AY20845" s="1"/>
      <c r="AZ20845" s="1"/>
      <c r="BA20845" s="1"/>
      <c r="BB20845" s="1"/>
    </row>
    <row r="20846" spans="1:54" x14ac:dyDescent="0.3">
      <c r="A20846" s="1" t="s">
        <v>30</v>
      </c>
      <c r="B20846" s="1" t="s">
        <v>280</v>
      </c>
      <c r="C20846" s="1" t="s">
        <v>32</v>
      </c>
      <c r="D20846" s="1" t="s">
        <v>1227</v>
      </c>
      <c r="E20846" s="1" t="s">
        <v>1228</v>
      </c>
      <c r="F20846" s="1" t="s">
        <v>1227</v>
      </c>
      <c r="G20846" t="b">
        <v>0</v>
      </c>
      <c r="H20846" s="1" t="s">
        <v>35</v>
      </c>
      <c r="I20846" s="1" t="s">
        <v>36</v>
      </c>
      <c r="J20846" s="1"/>
      <c r="K20846" s="1" t="s">
        <v>32</v>
      </c>
      <c r="L20846">
        <v>1</v>
      </c>
      <c r="M20846" s="1" t="s">
        <v>38</v>
      </c>
      <c r="N20846" s="1" t="s">
        <v>249</v>
      </c>
      <c r="O20846" s="1" t="s">
        <v>250</v>
      </c>
      <c r="P20846" s="1" t="s">
        <v>242</v>
      </c>
      <c r="Q20846" t="b">
        <v>1</v>
      </c>
      <c r="R20846" t="b">
        <v>0</v>
      </c>
      <c r="S20846" s="1" t="s">
        <v>251</v>
      </c>
      <c r="T20846" s="1" t="s">
        <v>250</v>
      </c>
      <c r="U20846" s="1" t="s">
        <v>252</v>
      </c>
      <c r="V20846" s="1" t="s">
        <v>1953</v>
      </c>
      <c r="W20846">
        <v>7</v>
      </c>
      <c r="X20846" s="1" t="s">
        <v>253</v>
      </c>
      <c r="Y20846" s="1" t="s">
        <v>253</v>
      </c>
      <c r="Z20846">
        <v>1588</v>
      </c>
      <c r="AA20846" t="b">
        <v>1</v>
      </c>
      <c r="AB20846" t="b">
        <v>1</v>
      </c>
      <c r="AC20846">
        <v>6</v>
      </c>
      <c r="AD20846" s="1" t="s">
        <v>32</v>
      </c>
      <c r="AE20846" s="1" t="s">
        <v>1956</v>
      </c>
      <c r="AF20846" s="1" t="s">
        <v>1956</v>
      </c>
      <c r="AG20846" s="1" t="s">
        <v>257</v>
      </c>
      <c r="AH20846" s="1" t="s">
        <v>32</v>
      </c>
      <c r="AI20846" s="1" t="s">
        <v>251</v>
      </c>
      <c r="AJ20846">
        <v>142</v>
      </c>
      <c r="AK20846">
        <v>3</v>
      </c>
      <c r="AL20846" t="b">
        <v>0</v>
      </c>
      <c r="AM20846" t="b">
        <v>0</v>
      </c>
      <c r="AN20846">
        <v>1</v>
      </c>
      <c r="AO20846" s="1"/>
      <c r="AP20846" s="1"/>
      <c r="AQ20846" s="1"/>
      <c r="AR20846" s="1"/>
      <c r="AS20846" s="1"/>
      <c r="AT20846" s="1"/>
      <c r="AU20846" s="1"/>
      <c r="AV20846" s="1"/>
      <c r="AW20846" s="1"/>
      <c r="AX20846" s="1"/>
      <c r="AY20846" s="1"/>
      <c r="AZ20846" s="1"/>
      <c r="BA20846" s="1"/>
      <c r="BB20846" s="1"/>
    </row>
    <row r="20847" spans="1:54" x14ac:dyDescent="0.3">
      <c r="A20847" s="1" t="s">
        <v>30</v>
      </c>
      <c r="B20847" s="1" t="s">
        <v>280</v>
      </c>
      <c r="C20847" s="1" t="s">
        <v>32</v>
      </c>
      <c r="D20847" s="1" t="s">
        <v>1227</v>
      </c>
      <c r="E20847" s="1" t="s">
        <v>1228</v>
      </c>
      <c r="F20847" s="1" t="s">
        <v>1227</v>
      </c>
      <c r="G20847" t="b">
        <v>0</v>
      </c>
      <c r="H20847" s="1" t="s">
        <v>35</v>
      </c>
      <c r="I20847" s="1" t="s">
        <v>36</v>
      </c>
      <c r="J20847" s="1"/>
      <c r="K20847" s="1" t="s">
        <v>32</v>
      </c>
      <c r="L20847">
        <v>1</v>
      </c>
      <c r="M20847" s="1" t="s">
        <v>38</v>
      </c>
      <c r="N20847" s="1" t="s">
        <v>249</v>
      </c>
      <c r="O20847" s="1" t="s">
        <v>250</v>
      </c>
      <c r="P20847" s="1" t="s">
        <v>242</v>
      </c>
      <c r="Q20847" t="b">
        <v>1</v>
      </c>
      <c r="R20847" t="b">
        <v>0</v>
      </c>
      <c r="S20847" s="1" t="s">
        <v>251</v>
      </c>
      <c r="T20847" s="1" t="s">
        <v>250</v>
      </c>
      <c r="U20847" s="1" t="s">
        <v>252</v>
      </c>
      <c r="V20847" s="1" t="s">
        <v>1953</v>
      </c>
      <c r="W20847">
        <v>7</v>
      </c>
      <c r="X20847" s="1" t="s">
        <v>253</v>
      </c>
      <c r="Y20847" s="1" t="s">
        <v>253</v>
      </c>
      <c r="Z20847">
        <v>1588</v>
      </c>
      <c r="AA20847" t="b">
        <v>1</v>
      </c>
      <c r="AB20847" t="b">
        <v>1</v>
      </c>
      <c r="AC20847">
        <v>6</v>
      </c>
      <c r="AD20847" s="1" t="s">
        <v>32</v>
      </c>
      <c r="AE20847" s="1" t="s">
        <v>1956</v>
      </c>
      <c r="AF20847" s="1" t="s">
        <v>1956</v>
      </c>
      <c r="AG20847" s="1" t="s">
        <v>257</v>
      </c>
      <c r="AH20847" s="1" t="s">
        <v>32</v>
      </c>
      <c r="AI20847" s="1" t="s">
        <v>251</v>
      </c>
      <c r="AJ20847">
        <v>142</v>
      </c>
      <c r="AK20847">
        <v>3</v>
      </c>
      <c r="AL20847" t="b">
        <v>0</v>
      </c>
      <c r="AM20847" t="b">
        <v>0</v>
      </c>
      <c r="AN20847">
        <v>1</v>
      </c>
      <c r="AO20847" s="1"/>
      <c r="AP20847" s="1"/>
      <c r="AQ20847" s="1"/>
      <c r="AR20847" s="1"/>
      <c r="AS20847" s="1"/>
      <c r="AT20847" s="1"/>
      <c r="AU20847" s="1"/>
      <c r="AV20847" s="1"/>
      <c r="AW20847" s="1"/>
      <c r="AX20847" s="1"/>
      <c r="AY20847" s="1"/>
      <c r="AZ20847" s="1"/>
      <c r="BA20847" s="1"/>
      <c r="BB20847" s="1"/>
    </row>
    <row r="20848" spans="1:54" x14ac:dyDescent="0.3">
      <c r="A20848" s="1" t="s">
        <v>30</v>
      </c>
      <c r="B20848" s="1" t="s">
        <v>280</v>
      </c>
      <c r="C20848" s="1" t="s">
        <v>32</v>
      </c>
      <c r="D20848" s="1" t="s">
        <v>1223</v>
      </c>
      <c r="E20848" s="1" t="s">
        <v>1224</v>
      </c>
      <c r="F20848" s="1" t="s">
        <v>1223</v>
      </c>
      <c r="G20848" t="b">
        <v>0</v>
      </c>
      <c r="H20848" s="1" t="s">
        <v>35</v>
      </c>
      <c r="I20848" s="1" t="s">
        <v>151</v>
      </c>
      <c r="J20848" s="1"/>
      <c r="K20848" s="1" t="s">
        <v>32</v>
      </c>
      <c r="L20848">
        <v>1</v>
      </c>
      <c r="M20848" s="1" t="s">
        <v>38</v>
      </c>
      <c r="N20848" s="1" t="s">
        <v>249</v>
      </c>
      <c r="O20848" s="1" t="s">
        <v>250</v>
      </c>
      <c r="P20848" s="1" t="s">
        <v>242</v>
      </c>
      <c r="Q20848" t="b">
        <v>1</v>
      </c>
      <c r="R20848" t="b">
        <v>0</v>
      </c>
      <c r="S20848" s="1" t="s">
        <v>251</v>
      </c>
      <c r="T20848" s="1" t="s">
        <v>250</v>
      </c>
      <c r="U20848" s="1" t="s">
        <v>252</v>
      </c>
      <c r="V20848" s="1" t="s">
        <v>1953</v>
      </c>
      <c r="W20848">
        <v>7</v>
      </c>
      <c r="X20848" s="1" t="s">
        <v>253</v>
      </c>
      <c r="Y20848" s="1" t="s">
        <v>253</v>
      </c>
      <c r="Z20848">
        <v>1588</v>
      </c>
      <c r="AA20848" t="b">
        <v>1</v>
      </c>
      <c r="AB20848" t="b">
        <v>1</v>
      </c>
      <c r="AC20848">
        <v>6</v>
      </c>
      <c r="AD20848" s="1" t="s">
        <v>32</v>
      </c>
      <c r="AE20848" s="1" t="s">
        <v>1956</v>
      </c>
      <c r="AF20848" s="1" t="s">
        <v>1956</v>
      </c>
      <c r="AG20848" s="1" t="s">
        <v>257</v>
      </c>
      <c r="AH20848" s="1" t="s">
        <v>32</v>
      </c>
      <c r="AI20848" s="1" t="s">
        <v>251</v>
      </c>
      <c r="AJ20848">
        <v>142</v>
      </c>
      <c r="AK20848">
        <v>3</v>
      </c>
      <c r="AL20848" t="b">
        <v>0</v>
      </c>
      <c r="AM20848" t="b">
        <v>0</v>
      </c>
      <c r="AN20848">
        <v>1</v>
      </c>
      <c r="AO20848" s="1"/>
      <c r="AP20848" s="1"/>
      <c r="AQ20848" s="1"/>
      <c r="AR20848" s="1"/>
      <c r="AS20848" s="1"/>
      <c r="AT20848" s="1"/>
      <c r="AU20848" s="1"/>
      <c r="AV20848" s="1"/>
      <c r="AW20848" s="1"/>
      <c r="AX20848" s="1"/>
      <c r="AY20848" s="1"/>
      <c r="AZ20848" s="1"/>
      <c r="BA20848" s="1"/>
      <c r="BB20848" s="1"/>
    </row>
    <row r="20849" spans="1:54" x14ac:dyDescent="0.3">
      <c r="A20849" s="1" t="s">
        <v>30</v>
      </c>
      <c r="B20849" s="1" t="s">
        <v>280</v>
      </c>
      <c r="C20849" s="1" t="s">
        <v>32</v>
      </c>
      <c r="D20849" s="1" t="s">
        <v>1223</v>
      </c>
      <c r="E20849" s="1" t="s">
        <v>1224</v>
      </c>
      <c r="F20849" s="1" t="s">
        <v>1223</v>
      </c>
      <c r="G20849" t="b">
        <v>0</v>
      </c>
      <c r="H20849" s="1" t="s">
        <v>35</v>
      </c>
      <c r="I20849" s="1" t="s">
        <v>151</v>
      </c>
      <c r="J20849" s="1"/>
      <c r="K20849" s="1" t="s">
        <v>32</v>
      </c>
      <c r="L20849">
        <v>1</v>
      </c>
      <c r="M20849" s="1" t="s">
        <v>38</v>
      </c>
      <c r="N20849" s="1" t="s">
        <v>249</v>
      </c>
      <c r="O20849" s="1" t="s">
        <v>250</v>
      </c>
      <c r="P20849" s="1" t="s">
        <v>242</v>
      </c>
      <c r="Q20849" t="b">
        <v>1</v>
      </c>
      <c r="R20849" t="b">
        <v>0</v>
      </c>
      <c r="S20849" s="1" t="s">
        <v>251</v>
      </c>
      <c r="T20849" s="1" t="s">
        <v>250</v>
      </c>
      <c r="U20849" s="1" t="s">
        <v>252</v>
      </c>
      <c r="V20849" s="1" t="s">
        <v>1953</v>
      </c>
      <c r="W20849">
        <v>7</v>
      </c>
      <c r="X20849" s="1" t="s">
        <v>253</v>
      </c>
      <c r="Y20849" s="1" t="s">
        <v>253</v>
      </c>
      <c r="Z20849">
        <v>1588</v>
      </c>
      <c r="AA20849" t="b">
        <v>1</v>
      </c>
      <c r="AB20849" t="b">
        <v>1</v>
      </c>
      <c r="AC20849">
        <v>6</v>
      </c>
      <c r="AD20849" s="1" t="s">
        <v>32</v>
      </c>
      <c r="AE20849" s="1" t="s">
        <v>1956</v>
      </c>
      <c r="AF20849" s="1" t="s">
        <v>1956</v>
      </c>
      <c r="AG20849" s="1" t="s">
        <v>257</v>
      </c>
      <c r="AH20849" s="1" t="s">
        <v>32</v>
      </c>
      <c r="AI20849" s="1" t="s">
        <v>251</v>
      </c>
      <c r="AJ20849">
        <v>142</v>
      </c>
      <c r="AK20849">
        <v>3</v>
      </c>
      <c r="AL20849" t="b">
        <v>0</v>
      </c>
      <c r="AM20849" t="b">
        <v>0</v>
      </c>
      <c r="AN20849">
        <v>1</v>
      </c>
      <c r="AO20849" s="1"/>
      <c r="AP20849" s="1"/>
      <c r="AQ20849" s="1"/>
      <c r="AR20849" s="1"/>
      <c r="AS20849" s="1"/>
      <c r="AT20849" s="1"/>
      <c r="AU20849" s="1"/>
      <c r="AV20849" s="1"/>
      <c r="AW20849" s="1"/>
      <c r="AX20849" s="1"/>
      <c r="AY20849" s="1"/>
      <c r="AZ20849" s="1"/>
      <c r="BA20849" s="1"/>
      <c r="BB20849" s="1"/>
    </row>
    <row r="20850" spans="1:54" x14ac:dyDescent="0.3">
      <c r="A20850" s="1" t="s">
        <v>30</v>
      </c>
      <c r="B20850" s="1" t="s">
        <v>280</v>
      </c>
      <c r="C20850" s="1" t="s">
        <v>32</v>
      </c>
      <c r="D20850" s="1" t="s">
        <v>1225</v>
      </c>
      <c r="E20850" s="1" t="s">
        <v>1226</v>
      </c>
      <c r="F20850" s="1" t="s">
        <v>1225</v>
      </c>
      <c r="G20850" t="b">
        <v>0</v>
      </c>
      <c r="H20850" s="1" t="s">
        <v>157</v>
      </c>
      <c r="I20850" s="1" t="s">
        <v>151</v>
      </c>
      <c r="J20850" s="1"/>
      <c r="K20850" s="1" t="s">
        <v>32</v>
      </c>
      <c r="L20850">
        <v>1</v>
      </c>
      <c r="M20850" s="1" t="s">
        <v>38</v>
      </c>
      <c r="N20850" s="1" t="s">
        <v>249</v>
      </c>
      <c r="O20850" s="1" t="s">
        <v>250</v>
      </c>
      <c r="P20850" s="1" t="s">
        <v>242</v>
      </c>
      <c r="Q20850" t="b">
        <v>1</v>
      </c>
      <c r="R20850" t="b">
        <v>0</v>
      </c>
      <c r="S20850" s="1" t="s">
        <v>251</v>
      </c>
      <c r="T20850" s="1" t="s">
        <v>250</v>
      </c>
      <c r="U20850" s="1" t="s">
        <v>252</v>
      </c>
      <c r="V20850" s="1" t="s">
        <v>1953</v>
      </c>
      <c r="W20850">
        <v>7</v>
      </c>
      <c r="X20850" s="1" t="s">
        <v>253</v>
      </c>
      <c r="Y20850" s="1" t="s">
        <v>253</v>
      </c>
      <c r="Z20850">
        <v>1588</v>
      </c>
      <c r="AA20850" t="b">
        <v>1</v>
      </c>
      <c r="AB20850" t="b">
        <v>1</v>
      </c>
      <c r="AC20850">
        <v>6</v>
      </c>
      <c r="AD20850" s="1" t="s">
        <v>32</v>
      </c>
      <c r="AE20850" s="1" t="s">
        <v>1956</v>
      </c>
      <c r="AF20850" s="1" t="s">
        <v>1956</v>
      </c>
      <c r="AG20850" s="1" t="s">
        <v>257</v>
      </c>
      <c r="AH20850" s="1" t="s">
        <v>32</v>
      </c>
      <c r="AI20850" s="1" t="s">
        <v>251</v>
      </c>
      <c r="AJ20850">
        <v>142</v>
      </c>
      <c r="AK20850">
        <v>3</v>
      </c>
      <c r="AL20850" t="b">
        <v>0</v>
      </c>
      <c r="AM20850" t="b">
        <v>0</v>
      </c>
      <c r="AN20850">
        <v>1</v>
      </c>
      <c r="AO20850" s="1"/>
      <c r="AP20850" s="1"/>
      <c r="AQ20850" s="1"/>
      <c r="AR20850" s="1"/>
      <c r="AS20850" s="1"/>
      <c r="AT20850" s="1"/>
      <c r="AU20850" s="1"/>
      <c r="AV20850" s="1"/>
      <c r="AW20850" s="1"/>
      <c r="AX20850" s="1"/>
      <c r="AY20850" s="1"/>
      <c r="AZ20850" s="1"/>
      <c r="BA20850" s="1"/>
      <c r="BB20850" s="1"/>
    </row>
    <row r="20851" spans="1:54" x14ac:dyDescent="0.3">
      <c r="A20851" s="1" t="s">
        <v>30</v>
      </c>
      <c r="B20851" s="1" t="s">
        <v>280</v>
      </c>
      <c r="C20851" s="1" t="s">
        <v>32</v>
      </c>
      <c r="D20851" s="1" t="s">
        <v>1225</v>
      </c>
      <c r="E20851" s="1" t="s">
        <v>1226</v>
      </c>
      <c r="F20851" s="1" t="s">
        <v>1225</v>
      </c>
      <c r="G20851" t="b">
        <v>0</v>
      </c>
      <c r="H20851" s="1" t="s">
        <v>157</v>
      </c>
      <c r="I20851" s="1" t="s">
        <v>151</v>
      </c>
      <c r="J20851" s="1"/>
      <c r="K20851" s="1" t="s">
        <v>32</v>
      </c>
      <c r="L20851">
        <v>1</v>
      </c>
      <c r="M20851" s="1" t="s">
        <v>38</v>
      </c>
      <c r="N20851" s="1" t="s">
        <v>249</v>
      </c>
      <c r="O20851" s="1" t="s">
        <v>250</v>
      </c>
      <c r="P20851" s="1" t="s">
        <v>242</v>
      </c>
      <c r="Q20851" t="b">
        <v>1</v>
      </c>
      <c r="R20851" t="b">
        <v>0</v>
      </c>
      <c r="S20851" s="1" t="s">
        <v>251</v>
      </c>
      <c r="T20851" s="1" t="s">
        <v>250</v>
      </c>
      <c r="U20851" s="1" t="s">
        <v>252</v>
      </c>
      <c r="V20851" s="1" t="s">
        <v>1953</v>
      </c>
      <c r="W20851">
        <v>7</v>
      </c>
      <c r="X20851" s="1" t="s">
        <v>253</v>
      </c>
      <c r="Y20851" s="1" t="s">
        <v>253</v>
      </c>
      <c r="Z20851">
        <v>1588</v>
      </c>
      <c r="AA20851" t="b">
        <v>1</v>
      </c>
      <c r="AB20851" t="b">
        <v>1</v>
      </c>
      <c r="AC20851">
        <v>6</v>
      </c>
      <c r="AD20851" s="1" t="s">
        <v>32</v>
      </c>
      <c r="AE20851" s="1" t="s">
        <v>1956</v>
      </c>
      <c r="AF20851" s="1" t="s">
        <v>1956</v>
      </c>
      <c r="AG20851" s="1" t="s">
        <v>257</v>
      </c>
      <c r="AH20851" s="1" t="s">
        <v>32</v>
      </c>
      <c r="AI20851" s="1" t="s">
        <v>251</v>
      </c>
      <c r="AJ20851">
        <v>142</v>
      </c>
      <c r="AK20851">
        <v>3</v>
      </c>
      <c r="AL20851" t="b">
        <v>0</v>
      </c>
      <c r="AM20851" t="b">
        <v>0</v>
      </c>
      <c r="AN20851">
        <v>1</v>
      </c>
      <c r="AO20851" s="1"/>
      <c r="AP20851" s="1"/>
      <c r="AQ20851" s="1"/>
      <c r="AR20851" s="1"/>
      <c r="AS20851" s="1"/>
      <c r="AT20851" s="1"/>
      <c r="AU20851" s="1"/>
      <c r="AV20851" s="1"/>
      <c r="AW20851" s="1"/>
      <c r="AX20851" s="1"/>
      <c r="AY20851" s="1"/>
      <c r="AZ20851" s="1"/>
      <c r="BA20851" s="1"/>
      <c r="BB20851" s="1"/>
    </row>
    <row r="20852" spans="1:54" x14ac:dyDescent="0.3">
      <c r="A20852" s="1" t="s">
        <v>30</v>
      </c>
      <c r="B20852" s="1" t="s">
        <v>237</v>
      </c>
      <c r="C20852" s="1" t="s">
        <v>32</v>
      </c>
      <c r="D20852" s="1" t="s">
        <v>1249</v>
      </c>
      <c r="E20852" s="1" t="s">
        <v>1250</v>
      </c>
      <c r="F20852" s="1" t="s">
        <v>1249</v>
      </c>
      <c r="G20852" t="b">
        <v>0</v>
      </c>
      <c r="H20852" s="1" t="s">
        <v>35</v>
      </c>
      <c r="I20852" s="1" t="s">
        <v>36</v>
      </c>
      <c r="J20852" s="1"/>
      <c r="K20852" s="1" t="s">
        <v>32</v>
      </c>
      <c r="L20852">
        <v>1</v>
      </c>
      <c r="M20852" s="1" t="s">
        <v>38</v>
      </c>
      <c r="N20852" s="1" t="s">
        <v>249</v>
      </c>
      <c r="O20852" s="1" t="s">
        <v>250</v>
      </c>
      <c r="P20852" s="1" t="s">
        <v>38</v>
      </c>
      <c r="Q20852" t="b">
        <v>1</v>
      </c>
      <c r="R20852" t="b">
        <v>0</v>
      </c>
      <c r="S20852" s="1" t="s">
        <v>251</v>
      </c>
      <c r="T20852" s="1" t="s">
        <v>250</v>
      </c>
      <c r="U20852" s="1" t="s">
        <v>252</v>
      </c>
      <c r="V20852" s="1" t="s">
        <v>1953</v>
      </c>
      <c r="W20852">
        <v>7</v>
      </c>
      <c r="X20852" s="1" t="s">
        <v>253</v>
      </c>
      <c r="Y20852" s="1" t="s">
        <v>253</v>
      </c>
      <c r="Z20852">
        <v>1588</v>
      </c>
      <c r="AA20852" t="b">
        <v>1</v>
      </c>
      <c r="AB20852" t="b">
        <v>1</v>
      </c>
      <c r="AC20852">
        <v>6</v>
      </c>
      <c r="AD20852" s="1" t="s">
        <v>32</v>
      </c>
      <c r="AE20852" s="1" t="s">
        <v>1956</v>
      </c>
      <c r="AF20852" s="1" t="s">
        <v>1956</v>
      </c>
      <c r="AG20852" s="1" t="s">
        <v>257</v>
      </c>
      <c r="AH20852" s="1" t="s">
        <v>32</v>
      </c>
      <c r="AI20852" s="1" t="s">
        <v>251</v>
      </c>
      <c r="AJ20852">
        <v>142</v>
      </c>
      <c r="AK20852">
        <v>3</v>
      </c>
      <c r="AL20852" t="b">
        <v>0</v>
      </c>
      <c r="AM20852" t="b">
        <v>0</v>
      </c>
      <c r="AN20852">
        <v>1</v>
      </c>
      <c r="AO20852" s="1"/>
      <c r="AP20852" s="1"/>
      <c r="AQ20852" s="1"/>
      <c r="AR20852" s="1"/>
      <c r="AS20852" s="1"/>
      <c r="AT20852" s="1"/>
      <c r="AU20852" s="1"/>
      <c r="AV20852" s="1"/>
      <c r="AW20852" s="1"/>
      <c r="AX20852" s="1"/>
      <c r="AY20852" s="1"/>
      <c r="AZ20852" s="1"/>
      <c r="BA20852" s="1"/>
      <c r="BB20852" s="1"/>
    </row>
    <row r="20853" spans="1:54" x14ac:dyDescent="0.3">
      <c r="A20853" s="1" t="s">
        <v>30</v>
      </c>
      <c r="B20853" s="1" t="s">
        <v>237</v>
      </c>
      <c r="C20853" s="1" t="s">
        <v>32</v>
      </c>
      <c r="D20853" s="1" t="s">
        <v>1249</v>
      </c>
      <c r="E20853" s="1" t="s">
        <v>1250</v>
      </c>
      <c r="F20853" s="1" t="s">
        <v>1249</v>
      </c>
      <c r="G20853" t="b">
        <v>0</v>
      </c>
      <c r="H20853" s="1" t="s">
        <v>35</v>
      </c>
      <c r="I20853" s="1" t="s">
        <v>36</v>
      </c>
      <c r="J20853" s="1"/>
      <c r="K20853" s="1" t="s">
        <v>32</v>
      </c>
      <c r="L20853">
        <v>1</v>
      </c>
      <c r="M20853" s="1" t="s">
        <v>38</v>
      </c>
      <c r="N20853" s="1" t="s">
        <v>249</v>
      </c>
      <c r="O20853" s="1" t="s">
        <v>250</v>
      </c>
      <c r="P20853" s="1" t="s">
        <v>38</v>
      </c>
      <c r="Q20853" t="b">
        <v>1</v>
      </c>
      <c r="R20853" t="b">
        <v>0</v>
      </c>
      <c r="S20853" s="1" t="s">
        <v>251</v>
      </c>
      <c r="T20853" s="1" t="s">
        <v>250</v>
      </c>
      <c r="U20853" s="1" t="s">
        <v>252</v>
      </c>
      <c r="V20853" s="1" t="s">
        <v>1953</v>
      </c>
      <c r="W20853">
        <v>7</v>
      </c>
      <c r="X20853" s="1" t="s">
        <v>253</v>
      </c>
      <c r="Y20853" s="1" t="s">
        <v>253</v>
      </c>
      <c r="Z20853">
        <v>1588</v>
      </c>
      <c r="AA20853" t="b">
        <v>1</v>
      </c>
      <c r="AB20853" t="b">
        <v>1</v>
      </c>
      <c r="AC20853">
        <v>6</v>
      </c>
      <c r="AD20853" s="1" t="s">
        <v>32</v>
      </c>
      <c r="AE20853" s="1" t="s">
        <v>1956</v>
      </c>
      <c r="AF20853" s="1" t="s">
        <v>1956</v>
      </c>
      <c r="AG20853" s="1" t="s">
        <v>257</v>
      </c>
      <c r="AH20853" s="1" t="s">
        <v>32</v>
      </c>
      <c r="AI20853" s="1" t="s">
        <v>251</v>
      </c>
      <c r="AJ20853">
        <v>142</v>
      </c>
      <c r="AK20853">
        <v>3</v>
      </c>
      <c r="AL20853" t="b">
        <v>0</v>
      </c>
      <c r="AM20853" t="b">
        <v>0</v>
      </c>
      <c r="AN20853">
        <v>1</v>
      </c>
      <c r="AO20853" s="1"/>
      <c r="AP20853" s="1"/>
      <c r="AQ20853" s="1"/>
      <c r="AR20853" s="1"/>
      <c r="AS20853" s="1"/>
      <c r="AT20853" s="1"/>
      <c r="AU20853" s="1"/>
      <c r="AV20853" s="1"/>
      <c r="AW20853" s="1"/>
      <c r="AX20853" s="1"/>
      <c r="AY20853" s="1"/>
      <c r="AZ20853" s="1"/>
      <c r="BA20853" s="1"/>
      <c r="BB20853" s="1"/>
    </row>
    <row r="20854" spans="1:54" x14ac:dyDescent="0.3">
      <c r="A20854" s="1" t="s">
        <v>30</v>
      </c>
      <c r="B20854" s="1" t="s">
        <v>237</v>
      </c>
      <c r="C20854" s="1" t="s">
        <v>32</v>
      </c>
      <c r="D20854" s="1" t="s">
        <v>1247</v>
      </c>
      <c r="E20854" s="1" t="s">
        <v>1248</v>
      </c>
      <c r="F20854" s="1" t="s">
        <v>1247</v>
      </c>
      <c r="G20854" t="b">
        <v>0</v>
      </c>
      <c r="H20854" s="1" t="s">
        <v>35</v>
      </c>
      <c r="I20854" s="1" t="s">
        <v>151</v>
      </c>
      <c r="J20854" s="1"/>
      <c r="K20854" s="1" t="s">
        <v>32</v>
      </c>
      <c r="L20854">
        <v>1</v>
      </c>
      <c r="M20854" s="1" t="s">
        <v>38</v>
      </c>
      <c r="N20854" s="1" t="s">
        <v>249</v>
      </c>
      <c r="O20854" s="1" t="s">
        <v>250</v>
      </c>
      <c r="P20854" s="1" t="s">
        <v>38</v>
      </c>
      <c r="Q20854" t="b">
        <v>1</v>
      </c>
      <c r="R20854" t="b">
        <v>0</v>
      </c>
      <c r="S20854" s="1" t="s">
        <v>251</v>
      </c>
      <c r="T20854" s="1" t="s">
        <v>250</v>
      </c>
      <c r="U20854" s="1" t="s">
        <v>252</v>
      </c>
      <c r="V20854" s="1" t="s">
        <v>1953</v>
      </c>
      <c r="W20854">
        <v>7</v>
      </c>
      <c r="X20854" s="1" t="s">
        <v>253</v>
      </c>
      <c r="Y20854" s="1" t="s">
        <v>253</v>
      </c>
      <c r="Z20854">
        <v>1588</v>
      </c>
      <c r="AA20854" t="b">
        <v>1</v>
      </c>
      <c r="AB20854" t="b">
        <v>1</v>
      </c>
      <c r="AC20854">
        <v>6</v>
      </c>
      <c r="AD20854" s="1" t="s">
        <v>32</v>
      </c>
      <c r="AE20854" s="1" t="s">
        <v>1956</v>
      </c>
      <c r="AF20854" s="1" t="s">
        <v>1956</v>
      </c>
      <c r="AG20854" s="1" t="s">
        <v>257</v>
      </c>
      <c r="AH20854" s="1" t="s">
        <v>32</v>
      </c>
      <c r="AI20854" s="1" t="s">
        <v>251</v>
      </c>
      <c r="AJ20854">
        <v>142</v>
      </c>
      <c r="AK20854">
        <v>3</v>
      </c>
      <c r="AL20854" t="b">
        <v>0</v>
      </c>
      <c r="AM20854" t="b">
        <v>0</v>
      </c>
      <c r="AN20854">
        <v>1</v>
      </c>
      <c r="AO20854" s="1"/>
      <c r="AP20854" s="1"/>
      <c r="AQ20854" s="1"/>
      <c r="AR20854" s="1"/>
      <c r="AS20854" s="1"/>
      <c r="AT20854" s="1"/>
      <c r="AU20854" s="1"/>
      <c r="AV20854" s="1"/>
      <c r="AW20854" s="1"/>
      <c r="AX20854" s="1"/>
      <c r="AY20854" s="1"/>
      <c r="AZ20854" s="1"/>
      <c r="BA20854" s="1"/>
      <c r="BB20854" s="1"/>
    </row>
    <row r="20855" spans="1:54" x14ac:dyDescent="0.3">
      <c r="A20855" s="1" t="s">
        <v>30</v>
      </c>
      <c r="B20855" s="1" t="s">
        <v>237</v>
      </c>
      <c r="C20855" s="1" t="s">
        <v>32</v>
      </c>
      <c r="D20855" s="1" t="s">
        <v>1247</v>
      </c>
      <c r="E20855" s="1" t="s">
        <v>1248</v>
      </c>
      <c r="F20855" s="1" t="s">
        <v>1247</v>
      </c>
      <c r="G20855" t="b">
        <v>0</v>
      </c>
      <c r="H20855" s="1" t="s">
        <v>35</v>
      </c>
      <c r="I20855" s="1" t="s">
        <v>151</v>
      </c>
      <c r="J20855" s="1"/>
      <c r="K20855" s="1" t="s">
        <v>32</v>
      </c>
      <c r="L20855">
        <v>1</v>
      </c>
      <c r="M20855" s="1" t="s">
        <v>38</v>
      </c>
      <c r="N20855" s="1" t="s">
        <v>249</v>
      </c>
      <c r="O20855" s="1" t="s">
        <v>250</v>
      </c>
      <c r="P20855" s="1" t="s">
        <v>38</v>
      </c>
      <c r="Q20855" t="b">
        <v>1</v>
      </c>
      <c r="R20855" t="b">
        <v>0</v>
      </c>
      <c r="S20855" s="1" t="s">
        <v>251</v>
      </c>
      <c r="T20855" s="1" t="s">
        <v>250</v>
      </c>
      <c r="U20855" s="1" t="s">
        <v>252</v>
      </c>
      <c r="V20855" s="1" t="s">
        <v>1953</v>
      </c>
      <c r="W20855">
        <v>7</v>
      </c>
      <c r="X20855" s="1" t="s">
        <v>253</v>
      </c>
      <c r="Y20855" s="1" t="s">
        <v>253</v>
      </c>
      <c r="Z20855">
        <v>1588</v>
      </c>
      <c r="AA20855" t="b">
        <v>1</v>
      </c>
      <c r="AB20855" t="b">
        <v>1</v>
      </c>
      <c r="AC20855">
        <v>6</v>
      </c>
      <c r="AD20855" s="1" t="s">
        <v>32</v>
      </c>
      <c r="AE20855" s="1" t="s">
        <v>1956</v>
      </c>
      <c r="AF20855" s="1" t="s">
        <v>1956</v>
      </c>
      <c r="AG20855" s="1" t="s">
        <v>257</v>
      </c>
      <c r="AH20855" s="1" t="s">
        <v>32</v>
      </c>
      <c r="AI20855" s="1" t="s">
        <v>251</v>
      </c>
      <c r="AJ20855">
        <v>142</v>
      </c>
      <c r="AK20855">
        <v>3</v>
      </c>
      <c r="AL20855" t="b">
        <v>0</v>
      </c>
      <c r="AM20855" t="b">
        <v>0</v>
      </c>
      <c r="AN20855">
        <v>1</v>
      </c>
      <c r="AO20855" s="1"/>
      <c r="AP20855" s="1"/>
      <c r="AQ20855" s="1"/>
      <c r="AR20855" s="1"/>
      <c r="AS20855" s="1"/>
      <c r="AT20855" s="1"/>
      <c r="AU20855" s="1"/>
      <c r="AV20855" s="1"/>
      <c r="AW20855" s="1"/>
      <c r="AX20855" s="1"/>
      <c r="AY20855" s="1"/>
      <c r="AZ20855" s="1"/>
      <c r="BA20855" s="1"/>
      <c r="BB20855" s="1"/>
    </row>
    <row r="20856" spans="1:54" x14ac:dyDescent="0.3">
      <c r="A20856" s="1" t="s">
        <v>30</v>
      </c>
      <c r="B20856" s="1" t="s">
        <v>237</v>
      </c>
      <c r="C20856" s="1" t="s">
        <v>32</v>
      </c>
      <c r="D20856" s="1" t="s">
        <v>1245</v>
      </c>
      <c r="E20856" s="1" t="s">
        <v>1246</v>
      </c>
      <c r="F20856" s="1" t="s">
        <v>1245</v>
      </c>
      <c r="G20856" t="b">
        <v>0</v>
      </c>
      <c r="H20856" s="1" t="s">
        <v>157</v>
      </c>
      <c r="I20856" s="1" t="s">
        <v>151</v>
      </c>
      <c r="J20856" s="1"/>
      <c r="K20856" s="1" t="s">
        <v>32</v>
      </c>
      <c r="L20856">
        <v>1</v>
      </c>
      <c r="M20856" s="1" t="s">
        <v>38</v>
      </c>
      <c r="N20856" s="1" t="s">
        <v>249</v>
      </c>
      <c r="O20856" s="1" t="s">
        <v>250</v>
      </c>
      <c r="P20856" s="1" t="s">
        <v>38</v>
      </c>
      <c r="Q20856" t="b">
        <v>1</v>
      </c>
      <c r="R20856" t="b">
        <v>0</v>
      </c>
      <c r="S20856" s="1" t="s">
        <v>251</v>
      </c>
      <c r="T20856" s="1" t="s">
        <v>250</v>
      </c>
      <c r="U20856" s="1" t="s">
        <v>252</v>
      </c>
      <c r="V20856" s="1" t="s">
        <v>1953</v>
      </c>
      <c r="W20856">
        <v>7</v>
      </c>
      <c r="X20856" s="1" t="s">
        <v>253</v>
      </c>
      <c r="Y20856" s="1" t="s">
        <v>253</v>
      </c>
      <c r="Z20856">
        <v>1588</v>
      </c>
      <c r="AA20856" t="b">
        <v>1</v>
      </c>
      <c r="AB20856" t="b">
        <v>1</v>
      </c>
      <c r="AC20856">
        <v>6</v>
      </c>
      <c r="AD20856" s="1" t="s">
        <v>32</v>
      </c>
      <c r="AE20856" s="1" t="s">
        <v>1956</v>
      </c>
      <c r="AF20856" s="1" t="s">
        <v>1956</v>
      </c>
      <c r="AG20856" s="1" t="s">
        <v>257</v>
      </c>
      <c r="AH20856" s="1" t="s">
        <v>32</v>
      </c>
      <c r="AI20856" s="1" t="s">
        <v>251</v>
      </c>
      <c r="AJ20856">
        <v>142</v>
      </c>
      <c r="AK20856">
        <v>3</v>
      </c>
      <c r="AL20856" t="b">
        <v>0</v>
      </c>
      <c r="AM20856" t="b">
        <v>0</v>
      </c>
      <c r="AN20856">
        <v>1</v>
      </c>
      <c r="AO20856" s="1"/>
      <c r="AP20856" s="1"/>
      <c r="AQ20856" s="1"/>
      <c r="AR20856" s="1"/>
      <c r="AS20856" s="1"/>
      <c r="AT20856" s="1"/>
      <c r="AU20856" s="1"/>
      <c r="AV20856" s="1"/>
      <c r="AW20856" s="1"/>
      <c r="AX20856" s="1"/>
      <c r="AY20856" s="1"/>
      <c r="AZ20856" s="1"/>
      <c r="BA20856" s="1"/>
      <c r="BB20856" s="1"/>
    </row>
    <row r="20857" spans="1:54" x14ac:dyDescent="0.3">
      <c r="A20857" s="1" t="s">
        <v>30</v>
      </c>
      <c r="B20857" s="1" t="s">
        <v>237</v>
      </c>
      <c r="C20857" s="1" t="s">
        <v>32</v>
      </c>
      <c r="D20857" s="1" t="s">
        <v>1245</v>
      </c>
      <c r="E20857" s="1" t="s">
        <v>1246</v>
      </c>
      <c r="F20857" s="1" t="s">
        <v>1245</v>
      </c>
      <c r="G20857" t="b">
        <v>0</v>
      </c>
      <c r="H20857" s="1" t="s">
        <v>157</v>
      </c>
      <c r="I20857" s="1" t="s">
        <v>151</v>
      </c>
      <c r="J20857" s="1"/>
      <c r="K20857" s="1" t="s">
        <v>32</v>
      </c>
      <c r="L20857">
        <v>1</v>
      </c>
      <c r="M20857" s="1" t="s">
        <v>38</v>
      </c>
      <c r="N20857" s="1" t="s">
        <v>249</v>
      </c>
      <c r="O20857" s="1" t="s">
        <v>250</v>
      </c>
      <c r="P20857" s="1" t="s">
        <v>38</v>
      </c>
      <c r="Q20857" t="b">
        <v>1</v>
      </c>
      <c r="R20857" t="b">
        <v>0</v>
      </c>
      <c r="S20857" s="1" t="s">
        <v>251</v>
      </c>
      <c r="T20857" s="1" t="s">
        <v>250</v>
      </c>
      <c r="U20857" s="1" t="s">
        <v>252</v>
      </c>
      <c r="V20857" s="1" t="s">
        <v>1953</v>
      </c>
      <c r="W20857">
        <v>7</v>
      </c>
      <c r="X20857" s="1" t="s">
        <v>253</v>
      </c>
      <c r="Y20857" s="1" t="s">
        <v>253</v>
      </c>
      <c r="Z20857">
        <v>1588</v>
      </c>
      <c r="AA20857" t="b">
        <v>1</v>
      </c>
      <c r="AB20857" t="b">
        <v>1</v>
      </c>
      <c r="AC20857">
        <v>6</v>
      </c>
      <c r="AD20857" s="1" t="s">
        <v>32</v>
      </c>
      <c r="AE20857" s="1" t="s">
        <v>1956</v>
      </c>
      <c r="AF20857" s="1" t="s">
        <v>1956</v>
      </c>
      <c r="AG20857" s="1" t="s">
        <v>257</v>
      </c>
      <c r="AH20857" s="1" t="s">
        <v>32</v>
      </c>
      <c r="AI20857" s="1" t="s">
        <v>251</v>
      </c>
      <c r="AJ20857">
        <v>142</v>
      </c>
      <c r="AK20857">
        <v>3</v>
      </c>
      <c r="AL20857" t="b">
        <v>0</v>
      </c>
      <c r="AM20857" t="b">
        <v>0</v>
      </c>
      <c r="AN20857">
        <v>1</v>
      </c>
      <c r="AO20857" s="1"/>
      <c r="AP20857" s="1"/>
      <c r="AQ20857" s="1"/>
      <c r="AR20857" s="1"/>
      <c r="AS20857" s="1"/>
      <c r="AT20857" s="1"/>
      <c r="AU20857" s="1"/>
      <c r="AV20857" s="1"/>
      <c r="AW20857" s="1"/>
      <c r="AX20857" s="1"/>
      <c r="AY20857" s="1"/>
      <c r="AZ20857" s="1"/>
      <c r="BA20857" s="1"/>
      <c r="BB20857" s="1"/>
    </row>
    <row r="20858" spans="1:54" x14ac:dyDescent="0.3">
      <c r="A20858" s="1" t="s">
        <v>30</v>
      </c>
      <c r="B20858" s="1" t="s">
        <v>675</v>
      </c>
      <c r="C20858" s="1" t="s">
        <v>32</v>
      </c>
      <c r="D20858" s="1" t="s">
        <v>1221</v>
      </c>
      <c r="E20858" s="1" t="s">
        <v>1222</v>
      </c>
      <c r="F20858" s="1" t="s">
        <v>1221</v>
      </c>
      <c r="G20858" t="b">
        <v>0</v>
      </c>
      <c r="H20858" s="1" t="s">
        <v>35</v>
      </c>
      <c r="I20858" s="1" t="s">
        <v>36</v>
      </c>
      <c r="J20858" s="1"/>
      <c r="K20858" s="1" t="s">
        <v>32</v>
      </c>
      <c r="L20858">
        <v>1</v>
      </c>
      <c r="M20858" s="1" t="s">
        <v>38</v>
      </c>
      <c r="N20858" s="1" t="s">
        <v>249</v>
      </c>
      <c r="O20858" s="1" t="s">
        <v>250</v>
      </c>
      <c r="P20858" s="1" t="s">
        <v>38</v>
      </c>
      <c r="Q20858" t="b">
        <v>1</v>
      </c>
      <c r="R20858" t="b">
        <v>0</v>
      </c>
      <c r="S20858" s="1" t="s">
        <v>251</v>
      </c>
      <c r="T20858" s="1" t="s">
        <v>250</v>
      </c>
      <c r="U20858" s="1" t="s">
        <v>252</v>
      </c>
      <c r="V20858" s="1" t="s">
        <v>1953</v>
      </c>
      <c r="W20858">
        <v>7</v>
      </c>
      <c r="X20858" s="1" t="s">
        <v>253</v>
      </c>
      <c r="Y20858" s="1" t="s">
        <v>253</v>
      </c>
      <c r="Z20858">
        <v>1588</v>
      </c>
      <c r="AA20858" t="b">
        <v>1</v>
      </c>
      <c r="AB20858" t="b">
        <v>1</v>
      </c>
      <c r="AC20858">
        <v>6</v>
      </c>
      <c r="AD20858" s="1" t="s">
        <v>32</v>
      </c>
      <c r="AE20858" s="1" t="s">
        <v>1956</v>
      </c>
      <c r="AF20858" s="1" t="s">
        <v>1956</v>
      </c>
      <c r="AG20858" s="1" t="s">
        <v>257</v>
      </c>
      <c r="AH20858" s="1" t="s">
        <v>32</v>
      </c>
      <c r="AI20858" s="1" t="s">
        <v>251</v>
      </c>
      <c r="AJ20858">
        <v>142</v>
      </c>
      <c r="AK20858">
        <v>3</v>
      </c>
      <c r="AL20858" t="b">
        <v>0</v>
      </c>
      <c r="AM20858" t="b">
        <v>0</v>
      </c>
      <c r="AN20858">
        <v>1</v>
      </c>
      <c r="AO20858" s="1"/>
      <c r="AP20858" s="1"/>
      <c r="AQ20858" s="1"/>
      <c r="AR20858" s="1"/>
      <c r="AS20858" s="1"/>
      <c r="AT20858" s="1"/>
      <c r="AU20858" s="1"/>
      <c r="AV20858" s="1"/>
      <c r="AW20858" s="1"/>
      <c r="AX20858" s="1"/>
      <c r="AY20858" s="1"/>
      <c r="AZ20858" s="1"/>
      <c r="BA20858" s="1"/>
      <c r="BB20858" s="1"/>
    </row>
    <row r="20859" spans="1:54" x14ac:dyDescent="0.3">
      <c r="A20859" s="1" t="s">
        <v>30</v>
      </c>
      <c r="B20859" s="1" t="s">
        <v>675</v>
      </c>
      <c r="C20859" s="1" t="s">
        <v>32</v>
      </c>
      <c r="D20859" s="1" t="s">
        <v>1221</v>
      </c>
      <c r="E20859" s="1" t="s">
        <v>1222</v>
      </c>
      <c r="F20859" s="1" t="s">
        <v>1221</v>
      </c>
      <c r="G20859" t="b">
        <v>0</v>
      </c>
      <c r="H20859" s="1" t="s">
        <v>35</v>
      </c>
      <c r="I20859" s="1" t="s">
        <v>36</v>
      </c>
      <c r="J20859" s="1"/>
      <c r="K20859" s="1" t="s">
        <v>32</v>
      </c>
      <c r="L20859">
        <v>1</v>
      </c>
      <c r="M20859" s="1" t="s">
        <v>38</v>
      </c>
      <c r="N20859" s="1" t="s">
        <v>249</v>
      </c>
      <c r="O20859" s="1" t="s">
        <v>250</v>
      </c>
      <c r="P20859" s="1" t="s">
        <v>38</v>
      </c>
      <c r="Q20859" t="b">
        <v>1</v>
      </c>
      <c r="R20859" t="b">
        <v>0</v>
      </c>
      <c r="S20859" s="1" t="s">
        <v>251</v>
      </c>
      <c r="T20859" s="1" t="s">
        <v>250</v>
      </c>
      <c r="U20859" s="1" t="s">
        <v>252</v>
      </c>
      <c r="V20859" s="1" t="s">
        <v>1953</v>
      </c>
      <c r="W20859">
        <v>7</v>
      </c>
      <c r="X20859" s="1" t="s">
        <v>253</v>
      </c>
      <c r="Y20859" s="1" t="s">
        <v>253</v>
      </c>
      <c r="Z20859">
        <v>1588</v>
      </c>
      <c r="AA20859" t="b">
        <v>1</v>
      </c>
      <c r="AB20859" t="b">
        <v>1</v>
      </c>
      <c r="AC20859">
        <v>6</v>
      </c>
      <c r="AD20859" s="1" t="s">
        <v>32</v>
      </c>
      <c r="AE20859" s="1" t="s">
        <v>1956</v>
      </c>
      <c r="AF20859" s="1" t="s">
        <v>1956</v>
      </c>
      <c r="AG20859" s="1" t="s">
        <v>257</v>
      </c>
      <c r="AH20859" s="1" t="s">
        <v>32</v>
      </c>
      <c r="AI20859" s="1" t="s">
        <v>251</v>
      </c>
      <c r="AJ20859">
        <v>142</v>
      </c>
      <c r="AK20859">
        <v>3</v>
      </c>
      <c r="AL20859" t="b">
        <v>0</v>
      </c>
      <c r="AM20859" t="b">
        <v>0</v>
      </c>
      <c r="AN20859">
        <v>1</v>
      </c>
      <c r="AO20859" s="1"/>
      <c r="AP20859" s="1"/>
      <c r="AQ20859" s="1"/>
      <c r="AR20859" s="1"/>
      <c r="AS20859" s="1"/>
      <c r="AT20859" s="1"/>
      <c r="AU20859" s="1"/>
      <c r="AV20859" s="1"/>
      <c r="AW20859" s="1"/>
      <c r="AX20859" s="1"/>
      <c r="AY20859" s="1"/>
      <c r="AZ20859" s="1"/>
      <c r="BA20859" s="1"/>
      <c r="BB20859" s="1"/>
    </row>
    <row r="20860" spans="1:54" x14ac:dyDescent="0.3">
      <c r="A20860" s="1" t="s">
        <v>30</v>
      </c>
      <c r="B20860" s="1" t="s">
        <v>675</v>
      </c>
      <c r="C20860" s="1" t="s">
        <v>32</v>
      </c>
      <c r="D20860" s="1" t="s">
        <v>1219</v>
      </c>
      <c r="E20860" s="1" t="s">
        <v>1220</v>
      </c>
      <c r="F20860" s="1" t="s">
        <v>1219</v>
      </c>
      <c r="G20860" t="b">
        <v>0</v>
      </c>
      <c r="H20860" s="1" t="s">
        <v>157</v>
      </c>
      <c r="I20860" s="1" t="s">
        <v>151</v>
      </c>
      <c r="J20860" s="1"/>
      <c r="K20860" s="1" t="s">
        <v>32</v>
      </c>
      <c r="L20860">
        <v>1</v>
      </c>
      <c r="M20860" s="1" t="s">
        <v>38</v>
      </c>
      <c r="N20860" s="1" t="s">
        <v>249</v>
      </c>
      <c r="O20860" s="1" t="s">
        <v>250</v>
      </c>
      <c r="P20860" s="1" t="s">
        <v>38</v>
      </c>
      <c r="Q20860" t="b">
        <v>1</v>
      </c>
      <c r="R20860" t="b">
        <v>0</v>
      </c>
      <c r="S20860" s="1" t="s">
        <v>251</v>
      </c>
      <c r="T20860" s="1" t="s">
        <v>250</v>
      </c>
      <c r="U20860" s="1" t="s">
        <v>252</v>
      </c>
      <c r="V20860" s="1" t="s">
        <v>1953</v>
      </c>
      <c r="W20860">
        <v>7</v>
      </c>
      <c r="X20860" s="1" t="s">
        <v>253</v>
      </c>
      <c r="Y20860" s="1" t="s">
        <v>253</v>
      </c>
      <c r="Z20860">
        <v>1588</v>
      </c>
      <c r="AA20860" t="b">
        <v>1</v>
      </c>
      <c r="AB20860" t="b">
        <v>1</v>
      </c>
      <c r="AC20860">
        <v>6</v>
      </c>
      <c r="AD20860" s="1" t="s">
        <v>32</v>
      </c>
      <c r="AE20860" s="1" t="s">
        <v>1956</v>
      </c>
      <c r="AF20860" s="1" t="s">
        <v>1956</v>
      </c>
      <c r="AG20860" s="1" t="s">
        <v>257</v>
      </c>
      <c r="AH20860" s="1" t="s">
        <v>32</v>
      </c>
      <c r="AI20860" s="1" t="s">
        <v>251</v>
      </c>
      <c r="AJ20860">
        <v>142</v>
      </c>
      <c r="AK20860">
        <v>3</v>
      </c>
      <c r="AL20860" t="b">
        <v>0</v>
      </c>
      <c r="AM20860" t="b">
        <v>0</v>
      </c>
      <c r="AN20860">
        <v>1</v>
      </c>
      <c r="AO20860" s="1"/>
      <c r="AP20860" s="1"/>
      <c r="AQ20860" s="1"/>
      <c r="AR20860" s="1"/>
      <c r="AS20860" s="1"/>
      <c r="AT20860" s="1"/>
      <c r="AU20860" s="1"/>
      <c r="AV20860" s="1"/>
      <c r="AW20860" s="1"/>
      <c r="AX20860" s="1"/>
      <c r="AY20860" s="1"/>
      <c r="AZ20860" s="1"/>
      <c r="BA20860" s="1"/>
      <c r="BB20860" s="1"/>
    </row>
    <row r="20861" spans="1:54" x14ac:dyDescent="0.3">
      <c r="A20861" s="1" t="s">
        <v>30</v>
      </c>
      <c r="B20861" s="1" t="s">
        <v>675</v>
      </c>
      <c r="C20861" s="1" t="s">
        <v>32</v>
      </c>
      <c r="D20861" s="1" t="s">
        <v>1219</v>
      </c>
      <c r="E20861" s="1" t="s">
        <v>1220</v>
      </c>
      <c r="F20861" s="1" t="s">
        <v>1219</v>
      </c>
      <c r="G20861" t="b">
        <v>0</v>
      </c>
      <c r="H20861" s="1" t="s">
        <v>157</v>
      </c>
      <c r="I20861" s="1" t="s">
        <v>151</v>
      </c>
      <c r="J20861" s="1"/>
      <c r="K20861" s="1" t="s">
        <v>32</v>
      </c>
      <c r="L20861">
        <v>1</v>
      </c>
      <c r="M20861" s="1" t="s">
        <v>38</v>
      </c>
      <c r="N20861" s="1" t="s">
        <v>249</v>
      </c>
      <c r="O20861" s="1" t="s">
        <v>250</v>
      </c>
      <c r="P20861" s="1" t="s">
        <v>38</v>
      </c>
      <c r="Q20861" t="b">
        <v>1</v>
      </c>
      <c r="R20861" t="b">
        <v>0</v>
      </c>
      <c r="S20861" s="1" t="s">
        <v>251</v>
      </c>
      <c r="T20861" s="1" t="s">
        <v>250</v>
      </c>
      <c r="U20861" s="1" t="s">
        <v>252</v>
      </c>
      <c r="V20861" s="1" t="s">
        <v>1953</v>
      </c>
      <c r="W20861">
        <v>7</v>
      </c>
      <c r="X20861" s="1" t="s">
        <v>253</v>
      </c>
      <c r="Y20861" s="1" t="s">
        <v>253</v>
      </c>
      <c r="Z20861">
        <v>1588</v>
      </c>
      <c r="AA20861" t="b">
        <v>1</v>
      </c>
      <c r="AB20861" t="b">
        <v>1</v>
      </c>
      <c r="AC20861">
        <v>6</v>
      </c>
      <c r="AD20861" s="1" t="s">
        <v>32</v>
      </c>
      <c r="AE20861" s="1" t="s">
        <v>1956</v>
      </c>
      <c r="AF20861" s="1" t="s">
        <v>1956</v>
      </c>
      <c r="AG20861" s="1" t="s">
        <v>257</v>
      </c>
      <c r="AH20861" s="1" t="s">
        <v>32</v>
      </c>
      <c r="AI20861" s="1" t="s">
        <v>251</v>
      </c>
      <c r="AJ20861">
        <v>142</v>
      </c>
      <c r="AK20861">
        <v>3</v>
      </c>
      <c r="AL20861" t="b">
        <v>0</v>
      </c>
      <c r="AM20861" t="b">
        <v>0</v>
      </c>
      <c r="AN20861">
        <v>1</v>
      </c>
      <c r="AO20861" s="1"/>
      <c r="AP20861" s="1"/>
      <c r="AQ20861" s="1"/>
      <c r="AR20861" s="1"/>
      <c r="AS20861" s="1"/>
      <c r="AT20861" s="1"/>
      <c r="AU20861" s="1"/>
      <c r="AV20861" s="1"/>
      <c r="AW20861" s="1"/>
      <c r="AX20861" s="1"/>
      <c r="AY20861" s="1"/>
      <c r="AZ20861" s="1"/>
      <c r="BA20861" s="1"/>
      <c r="BB20861" s="1"/>
    </row>
    <row r="20862" spans="1:54" x14ac:dyDescent="0.3">
      <c r="A20862" s="1" t="s">
        <v>30</v>
      </c>
      <c r="B20862" s="1" t="s">
        <v>598</v>
      </c>
      <c r="C20862" s="1" t="s">
        <v>32</v>
      </c>
      <c r="D20862" s="1" t="s">
        <v>1251</v>
      </c>
      <c r="E20862" s="1" t="s">
        <v>1252</v>
      </c>
      <c r="F20862" s="1" t="s">
        <v>1251</v>
      </c>
      <c r="G20862" t="b">
        <v>0</v>
      </c>
      <c r="H20862" s="1" t="s">
        <v>35</v>
      </c>
      <c r="I20862" s="1" t="s">
        <v>36</v>
      </c>
      <c r="J20862" s="1"/>
      <c r="K20862" s="1" t="s">
        <v>32</v>
      </c>
      <c r="L20862">
        <v>1</v>
      </c>
      <c r="M20862" s="1" t="s">
        <v>38</v>
      </c>
      <c r="N20862" s="1" t="s">
        <v>249</v>
      </c>
      <c r="O20862" s="1" t="s">
        <v>250</v>
      </c>
      <c r="P20862" s="1" t="s">
        <v>38</v>
      </c>
      <c r="Q20862" t="b">
        <v>1</v>
      </c>
      <c r="R20862" t="b">
        <v>0</v>
      </c>
      <c r="S20862" s="1" t="s">
        <v>251</v>
      </c>
      <c r="T20862" s="1" t="s">
        <v>250</v>
      </c>
      <c r="U20862" s="1" t="s">
        <v>252</v>
      </c>
      <c r="V20862" s="1" t="s">
        <v>1953</v>
      </c>
      <c r="W20862">
        <v>7</v>
      </c>
      <c r="X20862" s="1" t="s">
        <v>253</v>
      </c>
      <c r="Y20862" s="1" t="s">
        <v>253</v>
      </c>
      <c r="Z20862">
        <v>1588</v>
      </c>
      <c r="AA20862" t="b">
        <v>1</v>
      </c>
      <c r="AB20862" t="b">
        <v>1</v>
      </c>
      <c r="AC20862">
        <v>6</v>
      </c>
      <c r="AD20862" s="1" t="s">
        <v>32</v>
      </c>
      <c r="AE20862" s="1" t="s">
        <v>1956</v>
      </c>
      <c r="AF20862" s="1" t="s">
        <v>1956</v>
      </c>
      <c r="AG20862" s="1" t="s">
        <v>257</v>
      </c>
      <c r="AH20862" s="1" t="s">
        <v>32</v>
      </c>
      <c r="AI20862" s="1" t="s">
        <v>251</v>
      </c>
      <c r="AJ20862">
        <v>142</v>
      </c>
      <c r="AK20862">
        <v>3</v>
      </c>
      <c r="AL20862" t="b">
        <v>0</v>
      </c>
      <c r="AM20862" t="b">
        <v>0</v>
      </c>
      <c r="AN20862">
        <v>1</v>
      </c>
      <c r="AO20862" s="1"/>
      <c r="AP20862" s="1"/>
      <c r="AQ20862" s="1"/>
      <c r="AR20862" s="1"/>
      <c r="AS20862" s="1"/>
      <c r="AT20862" s="1"/>
      <c r="AU20862" s="1"/>
      <c r="AV20862" s="1"/>
      <c r="AW20862" s="1"/>
      <c r="AX20862" s="1"/>
      <c r="AY20862" s="1"/>
      <c r="AZ20862" s="1"/>
      <c r="BA20862" s="1"/>
      <c r="BB20862" s="1"/>
    </row>
    <row r="20863" spans="1:54" x14ac:dyDescent="0.3">
      <c r="A20863" s="1" t="s">
        <v>30</v>
      </c>
      <c r="B20863" s="1" t="s">
        <v>598</v>
      </c>
      <c r="C20863" s="1" t="s">
        <v>32</v>
      </c>
      <c r="D20863" s="1" t="s">
        <v>1251</v>
      </c>
      <c r="E20863" s="1" t="s">
        <v>1252</v>
      </c>
      <c r="F20863" s="1" t="s">
        <v>1251</v>
      </c>
      <c r="G20863" t="b">
        <v>0</v>
      </c>
      <c r="H20863" s="1" t="s">
        <v>35</v>
      </c>
      <c r="I20863" s="1" t="s">
        <v>36</v>
      </c>
      <c r="J20863" s="1"/>
      <c r="K20863" s="1" t="s">
        <v>32</v>
      </c>
      <c r="L20863">
        <v>1</v>
      </c>
      <c r="M20863" s="1" t="s">
        <v>38</v>
      </c>
      <c r="N20863" s="1" t="s">
        <v>249</v>
      </c>
      <c r="O20863" s="1" t="s">
        <v>250</v>
      </c>
      <c r="P20863" s="1" t="s">
        <v>38</v>
      </c>
      <c r="Q20863" t="b">
        <v>1</v>
      </c>
      <c r="R20863" t="b">
        <v>0</v>
      </c>
      <c r="S20863" s="1" t="s">
        <v>251</v>
      </c>
      <c r="T20863" s="1" t="s">
        <v>250</v>
      </c>
      <c r="U20863" s="1" t="s">
        <v>252</v>
      </c>
      <c r="V20863" s="1" t="s">
        <v>1953</v>
      </c>
      <c r="W20863">
        <v>7</v>
      </c>
      <c r="X20863" s="1" t="s">
        <v>253</v>
      </c>
      <c r="Y20863" s="1" t="s">
        <v>253</v>
      </c>
      <c r="Z20863">
        <v>1588</v>
      </c>
      <c r="AA20863" t="b">
        <v>1</v>
      </c>
      <c r="AB20863" t="b">
        <v>1</v>
      </c>
      <c r="AC20863">
        <v>6</v>
      </c>
      <c r="AD20863" s="1" t="s">
        <v>32</v>
      </c>
      <c r="AE20863" s="1" t="s">
        <v>1956</v>
      </c>
      <c r="AF20863" s="1" t="s">
        <v>1956</v>
      </c>
      <c r="AG20863" s="1" t="s">
        <v>257</v>
      </c>
      <c r="AH20863" s="1" t="s">
        <v>32</v>
      </c>
      <c r="AI20863" s="1" t="s">
        <v>251</v>
      </c>
      <c r="AJ20863">
        <v>142</v>
      </c>
      <c r="AK20863">
        <v>3</v>
      </c>
      <c r="AL20863" t="b">
        <v>0</v>
      </c>
      <c r="AM20863" t="b">
        <v>0</v>
      </c>
      <c r="AN20863">
        <v>1</v>
      </c>
      <c r="AO20863" s="1"/>
      <c r="AP20863" s="1"/>
      <c r="AQ20863" s="1"/>
      <c r="AR20863" s="1"/>
      <c r="AS20863" s="1"/>
      <c r="AT20863" s="1"/>
      <c r="AU20863" s="1"/>
      <c r="AV20863" s="1"/>
      <c r="AW20863" s="1"/>
      <c r="AX20863" s="1"/>
      <c r="AY20863" s="1"/>
      <c r="AZ20863" s="1"/>
      <c r="BA20863" s="1"/>
      <c r="BB20863" s="1"/>
    </row>
    <row r="20864" spans="1:54" x14ac:dyDescent="0.3">
      <c r="A20864" s="1" t="s">
        <v>30</v>
      </c>
      <c r="B20864" s="1" t="s">
        <v>598</v>
      </c>
      <c r="C20864" s="1" t="s">
        <v>32</v>
      </c>
      <c r="D20864" s="1" t="s">
        <v>1259</v>
      </c>
      <c r="E20864" s="1" t="s">
        <v>1260</v>
      </c>
      <c r="F20864" s="1" t="s">
        <v>1259</v>
      </c>
      <c r="G20864" t="b">
        <v>0</v>
      </c>
      <c r="H20864" s="1" t="s">
        <v>157</v>
      </c>
      <c r="I20864" s="1" t="s">
        <v>151</v>
      </c>
      <c r="J20864" s="1"/>
      <c r="K20864" s="1" t="s">
        <v>32</v>
      </c>
      <c r="L20864">
        <v>1</v>
      </c>
      <c r="M20864" s="1" t="s">
        <v>38</v>
      </c>
      <c r="N20864" s="1" t="s">
        <v>249</v>
      </c>
      <c r="O20864" s="1" t="s">
        <v>250</v>
      </c>
      <c r="P20864" s="1" t="s">
        <v>38</v>
      </c>
      <c r="Q20864" t="b">
        <v>1</v>
      </c>
      <c r="R20864" t="b">
        <v>0</v>
      </c>
      <c r="S20864" s="1" t="s">
        <v>251</v>
      </c>
      <c r="T20864" s="1" t="s">
        <v>250</v>
      </c>
      <c r="U20864" s="1" t="s">
        <v>252</v>
      </c>
      <c r="V20864" s="1" t="s">
        <v>1953</v>
      </c>
      <c r="W20864">
        <v>7</v>
      </c>
      <c r="X20864" s="1" t="s">
        <v>253</v>
      </c>
      <c r="Y20864" s="1" t="s">
        <v>253</v>
      </c>
      <c r="Z20864">
        <v>1588</v>
      </c>
      <c r="AA20864" t="b">
        <v>1</v>
      </c>
      <c r="AB20864" t="b">
        <v>1</v>
      </c>
      <c r="AC20864">
        <v>6</v>
      </c>
      <c r="AD20864" s="1" t="s">
        <v>32</v>
      </c>
      <c r="AE20864" s="1" t="s">
        <v>1956</v>
      </c>
      <c r="AF20864" s="1" t="s">
        <v>1956</v>
      </c>
      <c r="AG20864" s="1" t="s">
        <v>257</v>
      </c>
      <c r="AH20864" s="1" t="s">
        <v>32</v>
      </c>
      <c r="AI20864" s="1" t="s">
        <v>251</v>
      </c>
      <c r="AJ20864">
        <v>142</v>
      </c>
      <c r="AK20864">
        <v>3</v>
      </c>
      <c r="AL20864" t="b">
        <v>0</v>
      </c>
      <c r="AM20864" t="b">
        <v>0</v>
      </c>
      <c r="AN20864">
        <v>1</v>
      </c>
      <c r="AO20864" s="1"/>
      <c r="AP20864" s="1"/>
      <c r="AQ20864" s="1"/>
      <c r="AR20864" s="1"/>
      <c r="AS20864" s="1"/>
      <c r="AT20864" s="1"/>
      <c r="AU20864" s="1"/>
      <c r="AV20864" s="1"/>
      <c r="AW20864" s="1"/>
      <c r="AX20864" s="1"/>
      <c r="AY20864" s="1"/>
      <c r="AZ20864" s="1"/>
      <c r="BA20864" s="1"/>
      <c r="BB20864" s="1"/>
    </row>
    <row r="20865" spans="1:54" x14ac:dyDescent="0.3">
      <c r="A20865" s="1" t="s">
        <v>30</v>
      </c>
      <c r="B20865" s="1" t="s">
        <v>598</v>
      </c>
      <c r="C20865" s="1" t="s">
        <v>32</v>
      </c>
      <c r="D20865" s="1" t="s">
        <v>1259</v>
      </c>
      <c r="E20865" s="1" t="s">
        <v>1260</v>
      </c>
      <c r="F20865" s="1" t="s">
        <v>1259</v>
      </c>
      <c r="G20865" t="b">
        <v>0</v>
      </c>
      <c r="H20865" s="1" t="s">
        <v>157</v>
      </c>
      <c r="I20865" s="1" t="s">
        <v>151</v>
      </c>
      <c r="J20865" s="1"/>
      <c r="K20865" s="1" t="s">
        <v>32</v>
      </c>
      <c r="L20865">
        <v>1</v>
      </c>
      <c r="M20865" s="1" t="s">
        <v>38</v>
      </c>
      <c r="N20865" s="1" t="s">
        <v>249</v>
      </c>
      <c r="O20865" s="1" t="s">
        <v>250</v>
      </c>
      <c r="P20865" s="1" t="s">
        <v>38</v>
      </c>
      <c r="Q20865" t="b">
        <v>1</v>
      </c>
      <c r="R20865" t="b">
        <v>0</v>
      </c>
      <c r="S20865" s="1" t="s">
        <v>251</v>
      </c>
      <c r="T20865" s="1" t="s">
        <v>250</v>
      </c>
      <c r="U20865" s="1" t="s">
        <v>252</v>
      </c>
      <c r="V20865" s="1" t="s">
        <v>1953</v>
      </c>
      <c r="W20865">
        <v>7</v>
      </c>
      <c r="X20865" s="1" t="s">
        <v>253</v>
      </c>
      <c r="Y20865" s="1" t="s">
        <v>253</v>
      </c>
      <c r="Z20865">
        <v>1588</v>
      </c>
      <c r="AA20865" t="b">
        <v>1</v>
      </c>
      <c r="AB20865" t="b">
        <v>1</v>
      </c>
      <c r="AC20865">
        <v>6</v>
      </c>
      <c r="AD20865" s="1" t="s">
        <v>32</v>
      </c>
      <c r="AE20865" s="1" t="s">
        <v>1956</v>
      </c>
      <c r="AF20865" s="1" t="s">
        <v>1956</v>
      </c>
      <c r="AG20865" s="1" t="s">
        <v>257</v>
      </c>
      <c r="AH20865" s="1" t="s">
        <v>32</v>
      </c>
      <c r="AI20865" s="1" t="s">
        <v>251</v>
      </c>
      <c r="AJ20865">
        <v>142</v>
      </c>
      <c r="AK20865">
        <v>3</v>
      </c>
      <c r="AL20865" t="b">
        <v>0</v>
      </c>
      <c r="AM20865" t="b">
        <v>0</v>
      </c>
      <c r="AN20865">
        <v>1</v>
      </c>
      <c r="AO20865" s="1"/>
      <c r="AP20865" s="1"/>
      <c r="AQ20865" s="1"/>
      <c r="AR20865" s="1"/>
      <c r="AS20865" s="1"/>
      <c r="AT20865" s="1"/>
      <c r="AU20865" s="1"/>
      <c r="AV20865" s="1"/>
      <c r="AW20865" s="1"/>
      <c r="AX20865" s="1"/>
      <c r="AY20865" s="1"/>
      <c r="AZ20865" s="1"/>
      <c r="BA20865" s="1"/>
      <c r="BB20865" s="1"/>
    </row>
    <row r="20866" spans="1:54" x14ac:dyDescent="0.3">
      <c r="A20866" s="1" t="s">
        <v>30</v>
      </c>
      <c r="B20866" s="1" t="s">
        <v>598</v>
      </c>
      <c r="C20866" s="1" t="s">
        <v>32</v>
      </c>
      <c r="D20866" s="1" t="s">
        <v>1253</v>
      </c>
      <c r="E20866" s="1" t="s">
        <v>1254</v>
      </c>
      <c r="F20866" s="1" t="s">
        <v>1253</v>
      </c>
      <c r="G20866" t="b">
        <v>0</v>
      </c>
      <c r="H20866" s="1" t="s">
        <v>35</v>
      </c>
      <c r="I20866" s="1" t="s">
        <v>36</v>
      </c>
      <c r="J20866" s="1"/>
      <c r="K20866" s="1" t="s">
        <v>32</v>
      </c>
      <c r="L20866">
        <v>1</v>
      </c>
      <c r="M20866" s="1" t="s">
        <v>38</v>
      </c>
      <c r="N20866" s="1" t="s">
        <v>249</v>
      </c>
      <c r="O20866" s="1" t="s">
        <v>250</v>
      </c>
      <c r="P20866" s="1" t="s">
        <v>38</v>
      </c>
      <c r="Q20866" t="b">
        <v>1</v>
      </c>
      <c r="R20866" t="b">
        <v>0</v>
      </c>
      <c r="S20866" s="1" t="s">
        <v>251</v>
      </c>
      <c r="T20866" s="1" t="s">
        <v>250</v>
      </c>
      <c r="U20866" s="1" t="s">
        <v>252</v>
      </c>
      <c r="V20866" s="1" t="s">
        <v>1953</v>
      </c>
      <c r="W20866">
        <v>7</v>
      </c>
      <c r="X20866" s="1" t="s">
        <v>253</v>
      </c>
      <c r="Y20866" s="1" t="s">
        <v>253</v>
      </c>
      <c r="Z20866">
        <v>1588</v>
      </c>
      <c r="AA20866" t="b">
        <v>1</v>
      </c>
      <c r="AB20866" t="b">
        <v>1</v>
      </c>
      <c r="AC20866">
        <v>6</v>
      </c>
      <c r="AD20866" s="1" t="s">
        <v>32</v>
      </c>
      <c r="AE20866" s="1" t="s">
        <v>1956</v>
      </c>
      <c r="AF20866" s="1" t="s">
        <v>1956</v>
      </c>
      <c r="AG20866" s="1" t="s">
        <v>257</v>
      </c>
      <c r="AH20866" s="1" t="s">
        <v>32</v>
      </c>
      <c r="AI20866" s="1" t="s">
        <v>251</v>
      </c>
      <c r="AJ20866">
        <v>142</v>
      </c>
      <c r="AK20866">
        <v>3</v>
      </c>
      <c r="AL20866" t="b">
        <v>0</v>
      </c>
      <c r="AM20866" t="b">
        <v>0</v>
      </c>
      <c r="AN20866">
        <v>1</v>
      </c>
      <c r="AO20866" s="1"/>
      <c r="AP20866" s="1"/>
      <c r="AQ20866" s="1"/>
      <c r="AR20866" s="1"/>
      <c r="AS20866" s="1"/>
      <c r="AT20866" s="1"/>
      <c r="AU20866" s="1"/>
      <c r="AV20866" s="1"/>
      <c r="AW20866" s="1"/>
      <c r="AX20866" s="1"/>
      <c r="AY20866" s="1"/>
      <c r="AZ20866" s="1"/>
      <c r="BA20866" s="1"/>
      <c r="BB20866" s="1"/>
    </row>
    <row r="20867" spans="1:54" x14ac:dyDescent="0.3">
      <c r="A20867" s="1" t="s">
        <v>30</v>
      </c>
      <c r="B20867" s="1" t="s">
        <v>598</v>
      </c>
      <c r="C20867" s="1" t="s">
        <v>32</v>
      </c>
      <c r="D20867" s="1" t="s">
        <v>1253</v>
      </c>
      <c r="E20867" s="1" t="s">
        <v>1254</v>
      </c>
      <c r="F20867" s="1" t="s">
        <v>1253</v>
      </c>
      <c r="G20867" t="b">
        <v>0</v>
      </c>
      <c r="H20867" s="1" t="s">
        <v>35</v>
      </c>
      <c r="I20867" s="1" t="s">
        <v>36</v>
      </c>
      <c r="J20867" s="1"/>
      <c r="K20867" s="1" t="s">
        <v>32</v>
      </c>
      <c r="L20867">
        <v>1</v>
      </c>
      <c r="M20867" s="1" t="s">
        <v>38</v>
      </c>
      <c r="N20867" s="1" t="s">
        <v>249</v>
      </c>
      <c r="O20867" s="1" t="s">
        <v>250</v>
      </c>
      <c r="P20867" s="1" t="s">
        <v>38</v>
      </c>
      <c r="Q20867" t="b">
        <v>1</v>
      </c>
      <c r="R20867" t="b">
        <v>0</v>
      </c>
      <c r="S20867" s="1" t="s">
        <v>251</v>
      </c>
      <c r="T20867" s="1" t="s">
        <v>250</v>
      </c>
      <c r="U20867" s="1" t="s">
        <v>252</v>
      </c>
      <c r="V20867" s="1" t="s">
        <v>1953</v>
      </c>
      <c r="W20867">
        <v>7</v>
      </c>
      <c r="X20867" s="1" t="s">
        <v>253</v>
      </c>
      <c r="Y20867" s="1" t="s">
        <v>253</v>
      </c>
      <c r="Z20867">
        <v>1588</v>
      </c>
      <c r="AA20867" t="b">
        <v>1</v>
      </c>
      <c r="AB20867" t="b">
        <v>1</v>
      </c>
      <c r="AC20867">
        <v>6</v>
      </c>
      <c r="AD20867" s="1" t="s">
        <v>32</v>
      </c>
      <c r="AE20867" s="1" t="s">
        <v>1956</v>
      </c>
      <c r="AF20867" s="1" t="s">
        <v>1956</v>
      </c>
      <c r="AG20867" s="1" t="s">
        <v>257</v>
      </c>
      <c r="AH20867" s="1" t="s">
        <v>32</v>
      </c>
      <c r="AI20867" s="1" t="s">
        <v>251</v>
      </c>
      <c r="AJ20867">
        <v>142</v>
      </c>
      <c r="AK20867">
        <v>3</v>
      </c>
      <c r="AL20867" t="b">
        <v>0</v>
      </c>
      <c r="AM20867" t="b">
        <v>0</v>
      </c>
      <c r="AN20867">
        <v>1</v>
      </c>
      <c r="AO20867" s="1"/>
      <c r="AP20867" s="1"/>
      <c r="AQ20867" s="1"/>
      <c r="AR20867" s="1"/>
      <c r="AS20867" s="1"/>
      <c r="AT20867" s="1"/>
      <c r="AU20867" s="1"/>
      <c r="AV20867" s="1"/>
      <c r="AW20867" s="1"/>
      <c r="AX20867" s="1"/>
      <c r="AY20867" s="1"/>
      <c r="AZ20867" s="1"/>
      <c r="BA20867" s="1"/>
      <c r="BB20867" s="1"/>
    </row>
    <row r="20868" spans="1:54" x14ac:dyDescent="0.3">
      <c r="A20868" s="1" t="s">
        <v>30</v>
      </c>
      <c r="B20868" s="1" t="s">
        <v>598</v>
      </c>
      <c r="C20868" s="1" t="s">
        <v>32</v>
      </c>
      <c r="D20868" s="1" t="s">
        <v>1257</v>
      </c>
      <c r="E20868" s="1" t="s">
        <v>1258</v>
      </c>
      <c r="F20868" s="1" t="s">
        <v>1257</v>
      </c>
      <c r="G20868" t="b">
        <v>0</v>
      </c>
      <c r="H20868" s="1" t="s">
        <v>1210</v>
      </c>
      <c r="I20868" s="1" t="s">
        <v>151</v>
      </c>
      <c r="J20868" s="1"/>
      <c r="K20868" s="1" t="s">
        <v>32</v>
      </c>
      <c r="L20868">
        <v>1</v>
      </c>
      <c r="M20868" s="1" t="s">
        <v>38</v>
      </c>
      <c r="N20868" s="1" t="s">
        <v>249</v>
      </c>
      <c r="O20868" s="1" t="s">
        <v>250</v>
      </c>
      <c r="P20868" s="1" t="s">
        <v>38</v>
      </c>
      <c r="Q20868" t="b">
        <v>1</v>
      </c>
      <c r="R20868" t="b">
        <v>0</v>
      </c>
      <c r="S20868" s="1" t="s">
        <v>251</v>
      </c>
      <c r="T20868" s="1" t="s">
        <v>250</v>
      </c>
      <c r="U20868" s="1" t="s">
        <v>252</v>
      </c>
      <c r="V20868" s="1" t="s">
        <v>1953</v>
      </c>
      <c r="W20868">
        <v>7</v>
      </c>
      <c r="X20868" s="1" t="s">
        <v>253</v>
      </c>
      <c r="Y20868" s="1" t="s">
        <v>253</v>
      </c>
      <c r="Z20868">
        <v>1588</v>
      </c>
      <c r="AA20868" t="b">
        <v>1</v>
      </c>
      <c r="AB20868" t="b">
        <v>1</v>
      </c>
      <c r="AC20868">
        <v>6</v>
      </c>
      <c r="AD20868" s="1" t="s">
        <v>32</v>
      </c>
      <c r="AE20868" s="1" t="s">
        <v>1956</v>
      </c>
      <c r="AF20868" s="1" t="s">
        <v>1956</v>
      </c>
      <c r="AG20868" s="1" t="s">
        <v>257</v>
      </c>
      <c r="AH20868" s="1" t="s">
        <v>32</v>
      </c>
      <c r="AI20868" s="1" t="s">
        <v>251</v>
      </c>
      <c r="AJ20868">
        <v>142</v>
      </c>
      <c r="AK20868">
        <v>3</v>
      </c>
      <c r="AL20868" t="b">
        <v>0</v>
      </c>
      <c r="AM20868" t="b">
        <v>0</v>
      </c>
      <c r="AN20868">
        <v>1</v>
      </c>
      <c r="AO20868" s="1"/>
      <c r="AP20868" s="1"/>
      <c r="AQ20868" s="1"/>
      <c r="AR20868" s="1"/>
      <c r="AS20868" s="1"/>
      <c r="AT20868" s="1"/>
      <c r="AU20868" s="1"/>
      <c r="AV20868" s="1"/>
      <c r="AW20868" s="1"/>
      <c r="AX20868" s="1"/>
      <c r="AY20868" s="1"/>
      <c r="AZ20868" s="1"/>
      <c r="BA20868" s="1"/>
      <c r="BB20868" s="1"/>
    </row>
    <row r="20869" spans="1:54" x14ac:dyDescent="0.3">
      <c r="A20869" s="1" t="s">
        <v>30</v>
      </c>
      <c r="B20869" s="1" t="s">
        <v>598</v>
      </c>
      <c r="C20869" s="1" t="s">
        <v>32</v>
      </c>
      <c r="D20869" s="1" t="s">
        <v>1257</v>
      </c>
      <c r="E20869" s="1" t="s">
        <v>1258</v>
      </c>
      <c r="F20869" s="1" t="s">
        <v>1257</v>
      </c>
      <c r="G20869" t="b">
        <v>0</v>
      </c>
      <c r="H20869" s="1" t="s">
        <v>1210</v>
      </c>
      <c r="I20869" s="1" t="s">
        <v>151</v>
      </c>
      <c r="J20869" s="1"/>
      <c r="K20869" s="1" t="s">
        <v>32</v>
      </c>
      <c r="L20869">
        <v>1</v>
      </c>
      <c r="M20869" s="1" t="s">
        <v>38</v>
      </c>
      <c r="N20869" s="1" t="s">
        <v>249</v>
      </c>
      <c r="O20869" s="1" t="s">
        <v>250</v>
      </c>
      <c r="P20869" s="1" t="s">
        <v>38</v>
      </c>
      <c r="Q20869" t="b">
        <v>1</v>
      </c>
      <c r="R20869" t="b">
        <v>0</v>
      </c>
      <c r="S20869" s="1" t="s">
        <v>251</v>
      </c>
      <c r="T20869" s="1" t="s">
        <v>250</v>
      </c>
      <c r="U20869" s="1" t="s">
        <v>252</v>
      </c>
      <c r="V20869" s="1" t="s">
        <v>1953</v>
      </c>
      <c r="W20869">
        <v>7</v>
      </c>
      <c r="X20869" s="1" t="s">
        <v>253</v>
      </c>
      <c r="Y20869" s="1" t="s">
        <v>253</v>
      </c>
      <c r="Z20869">
        <v>1588</v>
      </c>
      <c r="AA20869" t="b">
        <v>1</v>
      </c>
      <c r="AB20869" t="b">
        <v>1</v>
      </c>
      <c r="AC20869">
        <v>6</v>
      </c>
      <c r="AD20869" s="1" t="s">
        <v>32</v>
      </c>
      <c r="AE20869" s="1" t="s">
        <v>1956</v>
      </c>
      <c r="AF20869" s="1" t="s">
        <v>1956</v>
      </c>
      <c r="AG20869" s="1" t="s">
        <v>257</v>
      </c>
      <c r="AH20869" s="1" t="s">
        <v>32</v>
      </c>
      <c r="AI20869" s="1" t="s">
        <v>251</v>
      </c>
      <c r="AJ20869">
        <v>142</v>
      </c>
      <c r="AK20869">
        <v>3</v>
      </c>
      <c r="AL20869" t="b">
        <v>0</v>
      </c>
      <c r="AM20869" t="b">
        <v>0</v>
      </c>
      <c r="AN20869">
        <v>1</v>
      </c>
      <c r="AO20869" s="1"/>
      <c r="AP20869" s="1"/>
      <c r="AQ20869" s="1"/>
      <c r="AR20869" s="1"/>
      <c r="AS20869" s="1"/>
      <c r="AT20869" s="1"/>
      <c r="AU20869" s="1"/>
      <c r="AV20869" s="1"/>
      <c r="AW20869" s="1"/>
      <c r="AX20869" s="1"/>
      <c r="AY20869" s="1"/>
      <c r="AZ20869" s="1"/>
      <c r="BA20869" s="1"/>
      <c r="BB20869" s="1"/>
    </row>
    <row r="20870" spans="1:54" x14ac:dyDescent="0.3">
      <c r="A20870" s="1" t="s">
        <v>30</v>
      </c>
      <c r="B20870" s="1" t="s">
        <v>598</v>
      </c>
      <c r="C20870" s="1" t="s">
        <v>32</v>
      </c>
      <c r="D20870" s="1" t="s">
        <v>1255</v>
      </c>
      <c r="E20870" s="1" t="s">
        <v>1256</v>
      </c>
      <c r="F20870" s="1" t="s">
        <v>1255</v>
      </c>
      <c r="G20870" t="b">
        <v>0</v>
      </c>
      <c r="H20870" s="1" t="s">
        <v>157</v>
      </c>
      <c r="I20870" s="1" t="s">
        <v>151</v>
      </c>
      <c r="J20870" s="1"/>
      <c r="K20870" s="1" t="s">
        <v>32</v>
      </c>
      <c r="L20870">
        <v>1</v>
      </c>
      <c r="M20870" s="1" t="s">
        <v>38</v>
      </c>
      <c r="N20870" s="1" t="s">
        <v>249</v>
      </c>
      <c r="O20870" s="1" t="s">
        <v>250</v>
      </c>
      <c r="P20870" s="1" t="s">
        <v>38</v>
      </c>
      <c r="Q20870" t="b">
        <v>1</v>
      </c>
      <c r="R20870" t="b">
        <v>0</v>
      </c>
      <c r="S20870" s="1" t="s">
        <v>251</v>
      </c>
      <c r="T20870" s="1" t="s">
        <v>250</v>
      </c>
      <c r="U20870" s="1" t="s">
        <v>252</v>
      </c>
      <c r="V20870" s="1" t="s">
        <v>1953</v>
      </c>
      <c r="W20870">
        <v>7</v>
      </c>
      <c r="X20870" s="1" t="s">
        <v>253</v>
      </c>
      <c r="Y20870" s="1" t="s">
        <v>253</v>
      </c>
      <c r="Z20870">
        <v>1588</v>
      </c>
      <c r="AA20870" t="b">
        <v>1</v>
      </c>
      <c r="AB20870" t="b">
        <v>1</v>
      </c>
      <c r="AC20870">
        <v>6</v>
      </c>
      <c r="AD20870" s="1" t="s">
        <v>32</v>
      </c>
      <c r="AE20870" s="1" t="s">
        <v>1956</v>
      </c>
      <c r="AF20870" s="1" t="s">
        <v>1956</v>
      </c>
      <c r="AG20870" s="1" t="s">
        <v>257</v>
      </c>
      <c r="AH20870" s="1" t="s">
        <v>32</v>
      </c>
      <c r="AI20870" s="1" t="s">
        <v>251</v>
      </c>
      <c r="AJ20870">
        <v>142</v>
      </c>
      <c r="AK20870">
        <v>3</v>
      </c>
      <c r="AL20870" t="b">
        <v>0</v>
      </c>
      <c r="AM20870" t="b">
        <v>0</v>
      </c>
      <c r="AN20870">
        <v>1</v>
      </c>
      <c r="AO20870" s="1"/>
      <c r="AP20870" s="1"/>
      <c r="AQ20870" s="1"/>
      <c r="AR20870" s="1"/>
      <c r="AS20870" s="1"/>
      <c r="AT20870" s="1"/>
      <c r="AU20870" s="1"/>
      <c r="AV20870" s="1"/>
      <c r="AW20870" s="1"/>
      <c r="AX20870" s="1"/>
      <c r="AY20870" s="1"/>
      <c r="AZ20870" s="1"/>
      <c r="BA20870" s="1"/>
      <c r="BB20870" s="1"/>
    </row>
    <row r="20871" spans="1:54" x14ac:dyDescent="0.3">
      <c r="A20871" s="1" t="s">
        <v>30</v>
      </c>
      <c r="B20871" s="1" t="s">
        <v>598</v>
      </c>
      <c r="C20871" s="1" t="s">
        <v>32</v>
      </c>
      <c r="D20871" s="1" t="s">
        <v>1255</v>
      </c>
      <c r="E20871" s="1" t="s">
        <v>1256</v>
      </c>
      <c r="F20871" s="1" t="s">
        <v>1255</v>
      </c>
      <c r="G20871" t="b">
        <v>0</v>
      </c>
      <c r="H20871" s="1" t="s">
        <v>157</v>
      </c>
      <c r="I20871" s="1" t="s">
        <v>151</v>
      </c>
      <c r="J20871" s="1"/>
      <c r="K20871" s="1" t="s">
        <v>32</v>
      </c>
      <c r="L20871">
        <v>1</v>
      </c>
      <c r="M20871" s="1" t="s">
        <v>38</v>
      </c>
      <c r="N20871" s="1" t="s">
        <v>249</v>
      </c>
      <c r="O20871" s="1" t="s">
        <v>250</v>
      </c>
      <c r="P20871" s="1" t="s">
        <v>38</v>
      </c>
      <c r="Q20871" t="b">
        <v>1</v>
      </c>
      <c r="R20871" t="b">
        <v>0</v>
      </c>
      <c r="S20871" s="1" t="s">
        <v>251</v>
      </c>
      <c r="T20871" s="1" t="s">
        <v>250</v>
      </c>
      <c r="U20871" s="1" t="s">
        <v>252</v>
      </c>
      <c r="V20871" s="1" t="s">
        <v>1953</v>
      </c>
      <c r="W20871">
        <v>7</v>
      </c>
      <c r="X20871" s="1" t="s">
        <v>253</v>
      </c>
      <c r="Y20871" s="1" t="s">
        <v>253</v>
      </c>
      <c r="Z20871">
        <v>1588</v>
      </c>
      <c r="AA20871" t="b">
        <v>1</v>
      </c>
      <c r="AB20871" t="b">
        <v>1</v>
      </c>
      <c r="AC20871">
        <v>6</v>
      </c>
      <c r="AD20871" s="1" t="s">
        <v>32</v>
      </c>
      <c r="AE20871" s="1" t="s">
        <v>1956</v>
      </c>
      <c r="AF20871" s="1" t="s">
        <v>1956</v>
      </c>
      <c r="AG20871" s="1" t="s">
        <v>257</v>
      </c>
      <c r="AH20871" s="1" t="s">
        <v>32</v>
      </c>
      <c r="AI20871" s="1" t="s">
        <v>251</v>
      </c>
      <c r="AJ20871">
        <v>142</v>
      </c>
      <c r="AK20871">
        <v>3</v>
      </c>
      <c r="AL20871" t="b">
        <v>0</v>
      </c>
      <c r="AM20871" t="b">
        <v>0</v>
      </c>
      <c r="AN20871">
        <v>1</v>
      </c>
      <c r="AO20871" s="1"/>
      <c r="AP20871" s="1"/>
      <c r="AQ20871" s="1"/>
      <c r="AR20871" s="1"/>
      <c r="AS20871" s="1"/>
      <c r="AT20871" s="1"/>
      <c r="AU20871" s="1"/>
      <c r="AV20871" s="1"/>
      <c r="AW20871" s="1"/>
      <c r="AX20871" s="1"/>
      <c r="AY20871" s="1"/>
      <c r="AZ20871" s="1"/>
      <c r="BA20871" s="1"/>
      <c r="BB20871" s="1"/>
    </row>
    <row r="20872" spans="1:54" x14ac:dyDescent="0.3">
      <c r="A20872" s="1" t="s">
        <v>30</v>
      </c>
      <c r="B20872" s="1" t="s">
        <v>675</v>
      </c>
      <c r="C20872" s="1" t="s">
        <v>32</v>
      </c>
      <c r="D20872" s="1" t="s">
        <v>1219</v>
      </c>
      <c r="E20872" s="1" t="s">
        <v>1220</v>
      </c>
      <c r="F20872" s="1" t="s">
        <v>1219</v>
      </c>
      <c r="G20872" t="b">
        <v>0</v>
      </c>
      <c r="H20872" s="1" t="s">
        <v>157</v>
      </c>
      <c r="I20872" s="1" t="s">
        <v>151</v>
      </c>
      <c r="J20872" s="1"/>
      <c r="K20872" s="1" t="s">
        <v>32</v>
      </c>
      <c r="L20872">
        <v>1</v>
      </c>
      <c r="M20872" s="1" t="s">
        <v>38</v>
      </c>
      <c r="N20872" s="1" t="s">
        <v>678</v>
      </c>
      <c r="O20872" s="1" t="s">
        <v>679</v>
      </c>
      <c r="P20872" s="1" t="s">
        <v>242</v>
      </c>
      <c r="Q20872" t="b">
        <v>1</v>
      </c>
      <c r="R20872" t="b">
        <v>0</v>
      </c>
      <c r="S20872" s="1" t="s">
        <v>629</v>
      </c>
      <c r="T20872" s="1" t="s">
        <v>679</v>
      </c>
      <c r="U20872" s="1" t="s">
        <v>680</v>
      </c>
      <c r="V20872" s="1" t="s">
        <v>1953</v>
      </c>
      <c r="W20872">
        <v>1002</v>
      </c>
      <c r="X20872" s="1" t="s">
        <v>681</v>
      </c>
      <c r="Y20872" s="1" t="s">
        <v>681</v>
      </c>
      <c r="Z20872">
        <v>1928</v>
      </c>
      <c r="AA20872" t="b">
        <v>1</v>
      </c>
      <c r="AB20872" t="b">
        <v>1</v>
      </c>
      <c r="AC20872">
        <v>6</v>
      </c>
      <c r="AD20872" s="1" t="s">
        <v>32</v>
      </c>
      <c r="AE20872" s="1" t="s">
        <v>2028</v>
      </c>
      <c r="AF20872" s="1" t="s">
        <v>2028</v>
      </c>
      <c r="AG20872" s="1" t="s">
        <v>850</v>
      </c>
      <c r="AH20872" s="1" t="s">
        <v>32</v>
      </c>
      <c r="AI20872" s="1" t="s">
        <v>629</v>
      </c>
      <c r="AJ20872">
        <v>234</v>
      </c>
      <c r="AK20872">
        <v>3</v>
      </c>
      <c r="AL20872" t="b">
        <v>0</v>
      </c>
      <c r="AM20872" t="b">
        <v>0</v>
      </c>
      <c r="AN20872">
        <v>1</v>
      </c>
      <c r="AO20872" s="1"/>
      <c r="AP20872" s="1"/>
      <c r="AQ20872" s="1"/>
      <c r="AR20872" s="1"/>
      <c r="AS20872" s="1"/>
      <c r="AT20872" s="1"/>
      <c r="AU20872" s="1"/>
      <c r="AV20872" s="1"/>
      <c r="AW20872" s="1"/>
      <c r="AX20872" s="1"/>
      <c r="AY20872" s="1"/>
      <c r="AZ20872" s="1"/>
      <c r="BA20872" s="1"/>
      <c r="BB20872" s="1"/>
    </row>
    <row r="20873" spans="1:54" x14ac:dyDescent="0.3">
      <c r="A20873" s="1" t="s">
        <v>30</v>
      </c>
      <c r="B20873" s="1" t="s">
        <v>598</v>
      </c>
      <c r="C20873" s="1" t="s">
        <v>32</v>
      </c>
      <c r="D20873" s="1" t="s">
        <v>1251</v>
      </c>
      <c r="E20873" s="1" t="s">
        <v>1252</v>
      </c>
      <c r="F20873" s="1" t="s">
        <v>1251</v>
      </c>
      <c r="G20873" t="b">
        <v>0</v>
      </c>
      <c r="H20873" s="1" t="s">
        <v>35</v>
      </c>
      <c r="I20873" s="1" t="s">
        <v>36</v>
      </c>
      <c r="J20873" s="1"/>
      <c r="K20873" s="1" t="s">
        <v>32</v>
      </c>
      <c r="L20873">
        <v>1</v>
      </c>
      <c r="M20873" s="1" t="s">
        <v>38</v>
      </c>
      <c r="N20873" s="1" t="s">
        <v>605</v>
      </c>
      <c r="O20873" s="1" t="s">
        <v>606</v>
      </c>
      <c r="P20873" s="1" t="s">
        <v>242</v>
      </c>
      <c r="Q20873" t="b">
        <v>1</v>
      </c>
      <c r="R20873" t="b">
        <v>0</v>
      </c>
      <c r="S20873" s="1" t="s">
        <v>414</v>
      </c>
      <c r="T20873" s="1" t="s">
        <v>606</v>
      </c>
      <c r="U20873" s="1" t="s">
        <v>607</v>
      </c>
      <c r="V20873" s="1" t="s">
        <v>1958</v>
      </c>
      <c r="W20873">
        <v>86402</v>
      </c>
      <c r="X20873" s="1" t="s">
        <v>608</v>
      </c>
      <c r="Y20873" s="1" t="s">
        <v>608</v>
      </c>
      <c r="Z20873">
        <v>1774</v>
      </c>
      <c r="AA20873" t="b">
        <v>1</v>
      </c>
      <c r="AB20873" t="b">
        <v>1</v>
      </c>
      <c r="AC20873">
        <v>6</v>
      </c>
      <c r="AD20873" s="1" t="s">
        <v>32</v>
      </c>
      <c r="AE20873" s="1" t="s">
        <v>2033</v>
      </c>
      <c r="AF20873" s="1" t="s">
        <v>2033</v>
      </c>
      <c r="AG20873" s="1" t="s">
        <v>846</v>
      </c>
      <c r="AH20873" s="1" t="s">
        <v>32</v>
      </c>
      <c r="AI20873" s="1" t="s">
        <v>1960</v>
      </c>
      <c r="AJ20873">
        <v>183</v>
      </c>
      <c r="AK20873">
        <v>1</v>
      </c>
      <c r="AL20873" t="b">
        <v>0</v>
      </c>
      <c r="AM20873" t="b">
        <v>0</v>
      </c>
      <c r="AN20873">
        <v>1</v>
      </c>
      <c r="AO20873" s="1"/>
      <c r="AP20873" s="1"/>
      <c r="AQ20873" s="1"/>
      <c r="AR20873" s="1"/>
      <c r="AS20873" s="1"/>
      <c r="AT20873" s="1"/>
      <c r="AU20873" s="1"/>
      <c r="AV20873" s="1"/>
      <c r="AW20873" s="1"/>
      <c r="AX20873" s="1"/>
      <c r="AY20873" s="1"/>
      <c r="AZ20873" s="1"/>
      <c r="BA20873" s="1"/>
      <c r="BB20873" s="1"/>
    </row>
    <row r="20874" spans="1:54" x14ac:dyDescent="0.3">
      <c r="A20874" s="1" t="s">
        <v>30</v>
      </c>
      <c r="B20874" s="1" t="s">
        <v>598</v>
      </c>
      <c r="C20874" s="1" t="s">
        <v>32</v>
      </c>
      <c r="D20874" s="1" t="s">
        <v>1251</v>
      </c>
      <c r="E20874" s="1" t="s">
        <v>1252</v>
      </c>
      <c r="F20874" s="1" t="s">
        <v>1251</v>
      </c>
      <c r="G20874" t="b">
        <v>0</v>
      </c>
      <c r="H20874" s="1" t="s">
        <v>35</v>
      </c>
      <c r="I20874" s="1" t="s">
        <v>36</v>
      </c>
      <c r="J20874" s="1"/>
      <c r="K20874" s="1" t="s">
        <v>32</v>
      </c>
      <c r="L20874">
        <v>1</v>
      </c>
      <c r="M20874" s="1" t="s">
        <v>38</v>
      </c>
      <c r="N20874" s="1" t="s">
        <v>605</v>
      </c>
      <c r="O20874" s="1" t="s">
        <v>606</v>
      </c>
      <c r="P20874" s="1" t="s">
        <v>242</v>
      </c>
      <c r="Q20874" t="b">
        <v>1</v>
      </c>
      <c r="R20874" t="b">
        <v>0</v>
      </c>
      <c r="S20874" s="1" t="s">
        <v>414</v>
      </c>
      <c r="T20874" s="1" t="s">
        <v>606</v>
      </c>
      <c r="U20874" s="1" t="s">
        <v>607</v>
      </c>
      <c r="V20874" s="1" t="s">
        <v>1958</v>
      </c>
      <c r="W20874">
        <v>86402</v>
      </c>
      <c r="X20874" s="1" t="s">
        <v>608</v>
      </c>
      <c r="Y20874" s="1" t="s">
        <v>608</v>
      </c>
      <c r="Z20874">
        <v>1774</v>
      </c>
      <c r="AA20874" t="b">
        <v>1</v>
      </c>
      <c r="AB20874" t="b">
        <v>1</v>
      </c>
      <c r="AC20874">
        <v>6</v>
      </c>
      <c r="AD20874" s="1" t="s">
        <v>32</v>
      </c>
      <c r="AE20874" s="1" t="s">
        <v>2033</v>
      </c>
      <c r="AF20874" s="1" t="s">
        <v>2033</v>
      </c>
      <c r="AG20874" s="1" t="s">
        <v>846</v>
      </c>
      <c r="AH20874" s="1" t="s">
        <v>32</v>
      </c>
      <c r="AI20874" s="1" t="s">
        <v>1960</v>
      </c>
      <c r="AJ20874">
        <v>183</v>
      </c>
      <c r="AK20874">
        <v>1</v>
      </c>
      <c r="AL20874" t="b">
        <v>0</v>
      </c>
      <c r="AM20874" t="b">
        <v>0</v>
      </c>
      <c r="AN20874">
        <v>1</v>
      </c>
      <c r="AO20874" s="1"/>
      <c r="AP20874" s="1"/>
      <c r="AQ20874" s="1"/>
      <c r="AR20874" s="1"/>
      <c r="AS20874" s="1"/>
      <c r="AT20874" s="1"/>
      <c r="AU20874" s="1"/>
      <c r="AV20874" s="1"/>
      <c r="AW20874" s="1"/>
      <c r="AX20874" s="1"/>
      <c r="AY20874" s="1"/>
      <c r="AZ20874" s="1"/>
      <c r="BA20874" s="1"/>
      <c r="BB20874" s="1"/>
    </row>
    <row r="20875" spans="1:54" x14ac:dyDescent="0.3">
      <c r="A20875" s="1" t="s">
        <v>30</v>
      </c>
      <c r="B20875" s="1" t="s">
        <v>598</v>
      </c>
      <c r="C20875" s="1" t="s">
        <v>32</v>
      </c>
      <c r="D20875" s="1" t="s">
        <v>1259</v>
      </c>
      <c r="E20875" s="1" t="s">
        <v>1260</v>
      </c>
      <c r="F20875" s="1" t="s">
        <v>1259</v>
      </c>
      <c r="G20875" t="b">
        <v>0</v>
      </c>
      <c r="H20875" s="1" t="s">
        <v>157</v>
      </c>
      <c r="I20875" s="1" t="s">
        <v>151</v>
      </c>
      <c r="J20875" s="1"/>
      <c r="K20875" s="1" t="s">
        <v>32</v>
      </c>
      <c r="L20875">
        <v>1</v>
      </c>
      <c r="M20875" s="1" t="s">
        <v>38</v>
      </c>
      <c r="N20875" s="1" t="s">
        <v>605</v>
      </c>
      <c r="O20875" s="1" t="s">
        <v>606</v>
      </c>
      <c r="P20875" s="1" t="s">
        <v>242</v>
      </c>
      <c r="Q20875" t="b">
        <v>1</v>
      </c>
      <c r="R20875" t="b">
        <v>0</v>
      </c>
      <c r="S20875" s="1" t="s">
        <v>414</v>
      </c>
      <c r="T20875" s="1" t="s">
        <v>606</v>
      </c>
      <c r="U20875" s="1" t="s">
        <v>607</v>
      </c>
      <c r="V20875" s="1" t="s">
        <v>1958</v>
      </c>
      <c r="W20875">
        <v>86402</v>
      </c>
      <c r="X20875" s="1" t="s">
        <v>608</v>
      </c>
      <c r="Y20875" s="1" t="s">
        <v>608</v>
      </c>
      <c r="Z20875">
        <v>1774</v>
      </c>
      <c r="AA20875" t="b">
        <v>1</v>
      </c>
      <c r="AB20875" t="b">
        <v>1</v>
      </c>
      <c r="AC20875">
        <v>6</v>
      </c>
      <c r="AD20875" s="1" t="s">
        <v>32</v>
      </c>
      <c r="AE20875" s="1" t="s">
        <v>2033</v>
      </c>
      <c r="AF20875" s="1" t="s">
        <v>2033</v>
      </c>
      <c r="AG20875" s="1" t="s">
        <v>846</v>
      </c>
      <c r="AH20875" s="1" t="s">
        <v>32</v>
      </c>
      <c r="AI20875" s="1" t="s">
        <v>1960</v>
      </c>
      <c r="AJ20875">
        <v>183</v>
      </c>
      <c r="AK20875">
        <v>1</v>
      </c>
      <c r="AL20875" t="b">
        <v>0</v>
      </c>
      <c r="AM20875" t="b">
        <v>0</v>
      </c>
      <c r="AN20875">
        <v>1</v>
      </c>
      <c r="AO20875" s="1"/>
      <c r="AP20875" s="1"/>
      <c r="AQ20875" s="1"/>
      <c r="AR20875" s="1"/>
      <c r="AS20875" s="1"/>
      <c r="AT20875" s="1"/>
      <c r="AU20875" s="1"/>
      <c r="AV20875" s="1"/>
      <c r="AW20875" s="1"/>
      <c r="AX20875" s="1"/>
      <c r="AY20875" s="1"/>
      <c r="AZ20875" s="1"/>
      <c r="BA20875" s="1"/>
      <c r="BB20875" s="1"/>
    </row>
    <row r="20876" spans="1:54" x14ac:dyDescent="0.3">
      <c r="A20876" s="1" t="s">
        <v>30</v>
      </c>
      <c r="B20876" s="1" t="s">
        <v>598</v>
      </c>
      <c r="C20876" s="1" t="s">
        <v>32</v>
      </c>
      <c r="D20876" s="1" t="s">
        <v>1259</v>
      </c>
      <c r="E20876" s="1" t="s">
        <v>1260</v>
      </c>
      <c r="F20876" s="1" t="s">
        <v>1259</v>
      </c>
      <c r="G20876" t="b">
        <v>0</v>
      </c>
      <c r="H20876" s="1" t="s">
        <v>157</v>
      </c>
      <c r="I20876" s="1" t="s">
        <v>151</v>
      </c>
      <c r="J20876" s="1"/>
      <c r="K20876" s="1" t="s">
        <v>32</v>
      </c>
      <c r="L20876">
        <v>1</v>
      </c>
      <c r="M20876" s="1" t="s">
        <v>38</v>
      </c>
      <c r="N20876" s="1" t="s">
        <v>605</v>
      </c>
      <c r="O20876" s="1" t="s">
        <v>606</v>
      </c>
      <c r="P20876" s="1" t="s">
        <v>242</v>
      </c>
      <c r="Q20876" t="b">
        <v>1</v>
      </c>
      <c r="R20876" t="b">
        <v>0</v>
      </c>
      <c r="S20876" s="1" t="s">
        <v>414</v>
      </c>
      <c r="T20876" s="1" t="s">
        <v>606</v>
      </c>
      <c r="U20876" s="1" t="s">
        <v>607</v>
      </c>
      <c r="V20876" s="1" t="s">
        <v>1958</v>
      </c>
      <c r="W20876">
        <v>86402</v>
      </c>
      <c r="X20876" s="1" t="s">
        <v>608</v>
      </c>
      <c r="Y20876" s="1" t="s">
        <v>608</v>
      </c>
      <c r="Z20876">
        <v>1774</v>
      </c>
      <c r="AA20876" t="b">
        <v>1</v>
      </c>
      <c r="AB20876" t="b">
        <v>1</v>
      </c>
      <c r="AC20876">
        <v>6</v>
      </c>
      <c r="AD20876" s="1" t="s">
        <v>32</v>
      </c>
      <c r="AE20876" s="1" t="s">
        <v>2033</v>
      </c>
      <c r="AF20876" s="1" t="s">
        <v>2033</v>
      </c>
      <c r="AG20876" s="1" t="s">
        <v>846</v>
      </c>
      <c r="AH20876" s="1" t="s">
        <v>32</v>
      </c>
      <c r="AI20876" s="1" t="s">
        <v>1960</v>
      </c>
      <c r="AJ20876">
        <v>183</v>
      </c>
      <c r="AK20876">
        <v>1</v>
      </c>
      <c r="AL20876" t="b">
        <v>0</v>
      </c>
      <c r="AM20876" t="b">
        <v>0</v>
      </c>
      <c r="AN20876">
        <v>1</v>
      </c>
      <c r="AO20876" s="1"/>
      <c r="AP20876" s="1"/>
      <c r="AQ20876" s="1"/>
      <c r="AR20876" s="1"/>
      <c r="AS20876" s="1"/>
      <c r="AT20876" s="1"/>
      <c r="AU20876" s="1"/>
      <c r="AV20876" s="1"/>
      <c r="AW20876" s="1"/>
      <c r="AX20876" s="1"/>
      <c r="AY20876" s="1"/>
      <c r="AZ20876" s="1"/>
      <c r="BA20876" s="1"/>
      <c r="BB20876" s="1"/>
    </row>
    <row r="20877" spans="1:54" x14ac:dyDescent="0.3">
      <c r="A20877" s="1" t="s">
        <v>30</v>
      </c>
      <c r="B20877" s="1" t="s">
        <v>598</v>
      </c>
      <c r="C20877" s="1" t="s">
        <v>32</v>
      </c>
      <c r="D20877" s="1" t="s">
        <v>1253</v>
      </c>
      <c r="E20877" s="1" t="s">
        <v>1254</v>
      </c>
      <c r="F20877" s="1" t="s">
        <v>1253</v>
      </c>
      <c r="G20877" t="b">
        <v>0</v>
      </c>
      <c r="H20877" s="1" t="s">
        <v>35</v>
      </c>
      <c r="I20877" s="1" t="s">
        <v>36</v>
      </c>
      <c r="J20877" s="1"/>
      <c r="K20877" s="1" t="s">
        <v>32</v>
      </c>
      <c r="L20877">
        <v>1</v>
      </c>
      <c r="M20877" s="1" t="s">
        <v>38</v>
      </c>
      <c r="N20877" s="1" t="s">
        <v>605</v>
      </c>
      <c r="O20877" s="1" t="s">
        <v>606</v>
      </c>
      <c r="P20877" s="1" t="s">
        <v>242</v>
      </c>
      <c r="Q20877" t="b">
        <v>1</v>
      </c>
      <c r="R20877" t="b">
        <v>0</v>
      </c>
      <c r="S20877" s="1" t="s">
        <v>414</v>
      </c>
      <c r="T20877" s="1" t="s">
        <v>606</v>
      </c>
      <c r="U20877" s="1" t="s">
        <v>607</v>
      </c>
      <c r="V20877" s="1" t="s">
        <v>1958</v>
      </c>
      <c r="W20877">
        <v>86402</v>
      </c>
      <c r="X20877" s="1" t="s">
        <v>608</v>
      </c>
      <c r="Y20877" s="1" t="s">
        <v>608</v>
      </c>
      <c r="Z20877">
        <v>1774</v>
      </c>
      <c r="AA20877" t="b">
        <v>1</v>
      </c>
      <c r="AB20877" t="b">
        <v>1</v>
      </c>
      <c r="AC20877">
        <v>6</v>
      </c>
      <c r="AD20877" s="1" t="s">
        <v>32</v>
      </c>
      <c r="AE20877" s="1" t="s">
        <v>2033</v>
      </c>
      <c r="AF20877" s="1" t="s">
        <v>2033</v>
      </c>
      <c r="AG20877" s="1" t="s">
        <v>846</v>
      </c>
      <c r="AH20877" s="1" t="s">
        <v>32</v>
      </c>
      <c r="AI20877" s="1" t="s">
        <v>1960</v>
      </c>
      <c r="AJ20877">
        <v>183</v>
      </c>
      <c r="AK20877">
        <v>1</v>
      </c>
      <c r="AL20877" t="b">
        <v>0</v>
      </c>
      <c r="AM20877" t="b">
        <v>0</v>
      </c>
      <c r="AN20877">
        <v>1</v>
      </c>
      <c r="AO20877" s="1"/>
      <c r="AP20877" s="1"/>
      <c r="AQ20877" s="1"/>
      <c r="AR20877" s="1"/>
      <c r="AS20877" s="1"/>
      <c r="AT20877" s="1"/>
      <c r="AU20877" s="1"/>
      <c r="AV20877" s="1"/>
      <c r="AW20877" s="1"/>
      <c r="AX20877" s="1"/>
      <c r="AY20877" s="1"/>
      <c r="AZ20877" s="1"/>
      <c r="BA20877" s="1"/>
      <c r="BB20877" s="1"/>
    </row>
    <row r="20878" spans="1:54" x14ac:dyDescent="0.3">
      <c r="A20878" s="1" t="s">
        <v>30</v>
      </c>
      <c r="B20878" s="1" t="s">
        <v>598</v>
      </c>
      <c r="C20878" s="1" t="s">
        <v>32</v>
      </c>
      <c r="D20878" s="1" t="s">
        <v>1253</v>
      </c>
      <c r="E20878" s="1" t="s">
        <v>1254</v>
      </c>
      <c r="F20878" s="1" t="s">
        <v>1253</v>
      </c>
      <c r="G20878" t="b">
        <v>0</v>
      </c>
      <c r="H20878" s="1" t="s">
        <v>35</v>
      </c>
      <c r="I20878" s="1" t="s">
        <v>36</v>
      </c>
      <c r="J20878" s="1"/>
      <c r="K20878" s="1" t="s">
        <v>32</v>
      </c>
      <c r="L20878">
        <v>1</v>
      </c>
      <c r="M20878" s="1" t="s">
        <v>38</v>
      </c>
      <c r="N20878" s="1" t="s">
        <v>605</v>
      </c>
      <c r="O20878" s="1" t="s">
        <v>606</v>
      </c>
      <c r="P20878" s="1" t="s">
        <v>242</v>
      </c>
      <c r="Q20878" t="b">
        <v>1</v>
      </c>
      <c r="R20878" t="b">
        <v>0</v>
      </c>
      <c r="S20878" s="1" t="s">
        <v>414</v>
      </c>
      <c r="T20878" s="1" t="s">
        <v>606</v>
      </c>
      <c r="U20878" s="1" t="s">
        <v>607</v>
      </c>
      <c r="V20878" s="1" t="s">
        <v>1958</v>
      </c>
      <c r="W20878">
        <v>86402</v>
      </c>
      <c r="X20878" s="1" t="s">
        <v>608</v>
      </c>
      <c r="Y20878" s="1" t="s">
        <v>608</v>
      </c>
      <c r="Z20878">
        <v>1774</v>
      </c>
      <c r="AA20878" t="b">
        <v>1</v>
      </c>
      <c r="AB20878" t="b">
        <v>1</v>
      </c>
      <c r="AC20878">
        <v>6</v>
      </c>
      <c r="AD20878" s="1" t="s">
        <v>32</v>
      </c>
      <c r="AE20878" s="1" t="s">
        <v>2033</v>
      </c>
      <c r="AF20878" s="1" t="s">
        <v>2033</v>
      </c>
      <c r="AG20878" s="1" t="s">
        <v>846</v>
      </c>
      <c r="AH20878" s="1" t="s">
        <v>32</v>
      </c>
      <c r="AI20878" s="1" t="s">
        <v>1960</v>
      </c>
      <c r="AJ20878">
        <v>183</v>
      </c>
      <c r="AK20878">
        <v>1</v>
      </c>
      <c r="AL20878" t="b">
        <v>0</v>
      </c>
      <c r="AM20878" t="b">
        <v>0</v>
      </c>
      <c r="AN20878">
        <v>1</v>
      </c>
      <c r="AO20878" s="1"/>
      <c r="AP20878" s="1"/>
      <c r="AQ20878" s="1"/>
      <c r="AR20878" s="1"/>
      <c r="AS20878" s="1"/>
      <c r="AT20878" s="1"/>
      <c r="AU20878" s="1"/>
      <c r="AV20878" s="1"/>
      <c r="AW20878" s="1"/>
      <c r="AX20878" s="1"/>
      <c r="AY20878" s="1"/>
      <c r="AZ20878" s="1"/>
      <c r="BA20878" s="1"/>
      <c r="BB20878" s="1"/>
    </row>
    <row r="20879" spans="1:54" x14ac:dyDescent="0.3">
      <c r="A20879" s="1" t="s">
        <v>30</v>
      </c>
      <c r="B20879" s="1" t="s">
        <v>598</v>
      </c>
      <c r="C20879" s="1" t="s">
        <v>32</v>
      </c>
      <c r="D20879" s="1" t="s">
        <v>1257</v>
      </c>
      <c r="E20879" s="1" t="s">
        <v>1258</v>
      </c>
      <c r="F20879" s="1" t="s">
        <v>1257</v>
      </c>
      <c r="G20879" t="b">
        <v>0</v>
      </c>
      <c r="H20879" s="1" t="s">
        <v>1210</v>
      </c>
      <c r="I20879" s="1" t="s">
        <v>151</v>
      </c>
      <c r="J20879" s="1"/>
      <c r="K20879" s="1" t="s">
        <v>32</v>
      </c>
      <c r="L20879">
        <v>1</v>
      </c>
      <c r="M20879" s="1" t="s">
        <v>38</v>
      </c>
      <c r="N20879" s="1" t="s">
        <v>605</v>
      </c>
      <c r="O20879" s="1" t="s">
        <v>606</v>
      </c>
      <c r="P20879" s="1" t="s">
        <v>242</v>
      </c>
      <c r="Q20879" t="b">
        <v>1</v>
      </c>
      <c r="R20879" t="b">
        <v>0</v>
      </c>
      <c r="S20879" s="1" t="s">
        <v>414</v>
      </c>
      <c r="T20879" s="1" t="s">
        <v>606</v>
      </c>
      <c r="U20879" s="1" t="s">
        <v>607</v>
      </c>
      <c r="V20879" s="1" t="s">
        <v>1958</v>
      </c>
      <c r="W20879">
        <v>86402</v>
      </c>
      <c r="X20879" s="1" t="s">
        <v>608</v>
      </c>
      <c r="Y20879" s="1" t="s">
        <v>608</v>
      </c>
      <c r="Z20879">
        <v>1774</v>
      </c>
      <c r="AA20879" t="b">
        <v>1</v>
      </c>
      <c r="AB20879" t="b">
        <v>1</v>
      </c>
      <c r="AC20879">
        <v>6</v>
      </c>
      <c r="AD20879" s="1" t="s">
        <v>32</v>
      </c>
      <c r="AE20879" s="1" t="s">
        <v>2033</v>
      </c>
      <c r="AF20879" s="1" t="s">
        <v>2033</v>
      </c>
      <c r="AG20879" s="1" t="s">
        <v>846</v>
      </c>
      <c r="AH20879" s="1" t="s">
        <v>32</v>
      </c>
      <c r="AI20879" s="1" t="s">
        <v>1960</v>
      </c>
      <c r="AJ20879">
        <v>183</v>
      </c>
      <c r="AK20879">
        <v>1</v>
      </c>
      <c r="AL20879" t="b">
        <v>0</v>
      </c>
      <c r="AM20879" t="b">
        <v>0</v>
      </c>
      <c r="AN20879">
        <v>1</v>
      </c>
      <c r="AO20879" s="1"/>
      <c r="AP20879" s="1"/>
      <c r="AQ20879" s="1"/>
      <c r="AR20879" s="1"/>
      <c r="AS20879" s="1"/>
      <c r="AT20879" s="1"/>
      <c r="AU20879" s="1"/>
      <c r="AV20879" s="1"/>
      <c r="AW20879" s="1"/>
      <c r="AX20879" s="1"/>
      <c r="AY20879" s="1"/>
      <c r="AZ20879" s="1"/>
      <c r="BA20879" s="1"/>
      <c r="BB20879" s="1"/>
    </row>
    <row r="20880" spans="1:54" x14ac:dyDescent="0.3">
      <c r="A20880" s="1" t="s">
        <v>30</v>
      </c>
      <c r="B20880" s="1" t="s">
        <v>598</v>
      </c>
      <c r="C20880" s="1" t="s">
        <v>32</v>
      </c>
      <c r="D20880" s="1" t="s">
        <v>1257</v>
      </c>
      <c r="E20880" s="1" t="s">
        <v>1258</v>
      </c>
      <c r="F20880" s="1" t="s">
        <v>1257</v>
      </c>
      <c r="G20880" t="b">
        <v>0</v>
      </c>
      <c r="H20880" s="1" t="s">
        <v>1210</v>
      </c>
      <c r="I20880" s="1" t="s">
        <v>151</v>
      </c>
      <c r="J20880" s="1"/>
      <c r="K20880" s="1" t="s">
        <v>32</v>
      </c>
      <c r="L20880">
        <v>1</v>
      </c>
      <c r="M20880" s="1" t="s">
        <v>38</v>
      </c>
      <c r="N20880" s="1" t="s">
        <v>605</v>
      </c>
      <c r="O20880" s="1" t="s">
        <v>606</v>
      </c>
      <c r="P20880" s="1" t="s">
        <v>242</v>
      </c>
      <c r="Q20880" t="b">
        <v>1</v>
      </c>
      <c r="R20880" t="b">
        <v>0</v>
      </c>
      <c r="S20880" s="1" t="s">
        <v>414</v>
      </c>
      <c r="T20880" s="1" t="s">
        <v>606</v>
      </c>
      <c r="U20880" s="1" t="s">
        <v>607</v>
      </c>
      <c r="V20880" s="1" t="s">
        <v>1958</v>
      </c>
      <c r="W20880">
        <v>86402</v>
      </c>
      <c r="X20880" s="1" t="s">
        <v>608</v>
      </c>
      <c r="Y20880" s="1" t="s">
        <v>608</v>
      </c>
      <c r="Z20880">
        <v>1774</v>
      </c>
      <c r="AA20880" t="b">
        <v>1</v>
      </c>
      <c r="AB20880" t="b">
        <v>1</v>
      </c>
      <c r="AC20880">
        <v>6</v>
      </c>
      <c r="AD20880" s="1" t="s">
        <v>32</v>
      </c>
      <c r="AE20880" s="1" t="s">
        <v>2033</v>
      </c>
      <c r="AF20880" s="1" t="s">
        <v>2033</v>
      </c>
      <c r="AG20880" s="1" t="s">
        <v>846</v>
      </c>
      <c r="AH20880" s="1" t="s">
        <v>32</v>
      </c>
      <c r="AI20880" s="1" t="s">
        <v>1960</v>
      </c>
      <c r="AJ20880">
        <v>183</v>
      </c>
      <c r="AK20880">
        <v>1</v>
      </c>
      <c r="AL20880" t="b">
        <v>0</v>
      </c>
      <c r="AM20880" t="b">
        <v>0</v>
      </c>
      <c r="AN20880">
        <v>1</v>
      </c>
      <c r="AO20880" s="1"/>
      <c r="AP20880" s="1"/>
      <c r="AQ20880" s="1"/>
      <c r="AR20880" s="1"/>
      <c r="AS20880" s="1"/>
      <c r="AT20880" s="1"/>
      <c r="AU20880" s="1"/>
      <c r="AV20880" s="1"/>
      <c r="AW20880" s="1"/>
      <c r="AX20880" s="1"/>
      <c r="AY20880" s="1"/>
      <c r="AZ20880" s="1"/>
      <c r="BA20880" s="1"/>
      <c r="BB20880" s="1"/>
    </row>
    <row r="20881" spans="1:54" x14ac:dyDescent="0.3">
      <c r="A20881" s="1" t="s">
        <v>30</v>
      </c>
      <c r="B20881" s="1" t="s">
        <v>598</v>
      </c>
      <c r="C20881" s="1" t="s">
        <v>32</v>
      </c>
      <c r="D20881" s="1" t="s">
        <v>1255</v>
      </c>
      <c r="E20881" s="1" t="s">
        <v>1256</v>
      </c>
      <c r="F20881" s="1" t="s">
        <v>1255</v>
      </c>
      <c r="G20881" t="b">
        <v>0</v>
      </c>
      <c r="H20881" s="1" t="s">
        <v>157</v>
      </c>
      <c r="I20881" s="1" t="s">
        <v>151</v>
      </c>
      <c r="J20881" s="1"/>
      <c r="K20881" s="1" t="s">
        <v>32</v>
      </c>
      <c r="L20881">
        <v>1</v>
      </c>
      <c r="M20881" s="1" t="s">
        <v>38</v>
      </c>
      <c r="N20881" s="1" t="s">
        <v>605</v>
      </c>
      <c r="O20881" s="1" t="s">
        <v>606</v>
      </c>
      <c r="P20881" s="1" t="s">
        <v>242</v>
      </c>
      <c r="Q20881" t="b">
        <v>1</v>
      </c>
      <c r="R20881" t="b">
        <v>0</v>
      </c>
      <c r="S20881" s="1" t="s">
        <v>414</v>
      </c>
      <c r="T20881" s="1" t="s">
        <v>606</v>
      </c>
      <c r="U20881" s="1" t="s">
        <v>607</v>
      </c>
      <c r="V20881" s="1" t="s">
        <v>1958</v>
      </c>
      <c r="W20881">
        <v>86402</v>
      </c>
      <c r="X20881" s="1" t="s">
        <v>608</v>
      </c>
      <c r="Y20881" s="1" t="s">
        <v>608</v>
      </c>
      <c r="Z20881">
        <v>1774</v>
      </c>
      <c r="AA20881" t="b">
        <v>1</v>
      </c>
      <c r="AB20881" t="b">
        <v>1</v>
      </c>
      <c r="AC20881">
        <v>6</v>
      </c>
      <c r="AD20881" s="1" t="s">
        <v>32</v>
      </c>
      <c r="AE20881" s="1" t="s">
        <v>2033</v>
      </c>
      <c r="AF20881" s="1" t="s">
        <v>2033</v>
      </c>
      <c r="AG20881" s="1" t="s">
        <v>846</v>
      </c>
      <c r="AH20881" s="1" t="s">
        <v>32</v>
      </c>
      <c r="AI20881" s="1" t="s">
        <v>1960</v>
      </c>
      <c r="AJ20881">
        <v>183</v>
      </c>
      <c r="AK20881">
        <v>1</v>
      </c>
      <c r="AL20881" t="b">
        <v>0</v>
      </c>
      <c r="AM20881" t="b">
        <v>0</v>
      </c>
      <c r="AN20881">
        <v>1</v>
      </c>
      <c r="AO20881" s="1"/>
      <c r="AP20881" s="1"/>
      <c r="AQ20881" s="1"/>
      <c r="AR20881" s="1"/>
      <c r="AS20881" s="1"/>
      <c r="AT20881" s="1"/>
      <c r="AU20881" s="1"/>
      <c r="AV20881" s="1"/>
      <c r="AW20881" s="1"/>
      <c r="AX20881" s="1"/>
      <c r="AY20881" s="1"/>
      <c r="AZ20881" s="1"/>
      <c r="BA20881" s="1"/>
      <c r="BB20881" s="1"/>
    </row>
    <row r="20882" spans="1:54" x14ac:dyDescent="0.3">
      <c r="A20882" s="1" t="s">
        <v>30</v>
      </c>
      <c r="B20882" s="1" t="s">
        <v>598</v>
      </c>
      <c r="C20882" s="1" t="s">
        <v>32</v>
      </c>
      <c r="D20882" s="1" t="s">
        <v>1255</v>
      </c>
      <c r="E20882" s="1" t="s">
        <v>1256</v>
      </c>
      <c r="F20882" s="1" t="s">
        <v>1255</v>
      </c>
      <c r="G20882" t="b">
        <v>0</v>
      </c>
      <c r="H20882" s="1" t="s">
        <v>157</v>
      </c>
      <c r="I20882" s="1" t="s">
        <v>151</v>
      </c>
      <c r="J20882" s="1"/>
      <c r="K20882" s="1" t="s">
        <v>32</v>
      </c>
      <c r="L20882">
        <v>1</v>
      </c>
      <c r="M20882" s="1" t="s">
        <v>38</v>
      </c>
      <c r="N20882" s="1" t="s">
        <v>605</v>
      </c>
      <c r="O20882" s="1" t="s">
        <v>606</v>
      </c>
      <c r="P20882" s="1" t="s">
        <v>242</v>
      </c>
      <c r="Q20882" t="b">
        <v>1</v>
      </c>
      <c r="R20882" t="b">
        <v>0</v>
      </c>
      <c r="S20882" s="1" t="s">
        <v>414</v>
      </c>
      <c r="T20882" s="1" t="s">
        <v>606</v>
      </c>
      <c r="U20882" s="1" t="s">
        <v>607</v>
      </c>
      <c r="V20882" s="1" t="s">
        <v>1958</v>
      </c>
      <c r="W20882">
        <v>86402</v>
      </c>
      <c r="X20882" s="1" t="s">
        <v>608</v>
      </c>
      <c r="Y20882" s="1" t="s">
        <v>608</v>
      </c>
      <c r="Z20882">
        <v>1774</v>
      </c>
      <c r="AA20882" t="b">
        <v>1</v>
      </c>
      <c r="AB20882" t="b">
        <v>1</v>
      </c>
      <c r="AC20882">
        <v>6</v>
      </c>
      <c r="AD20882" s="1" t="s">
        <v>32</v>
      </c>
      <c r="AE20882" s="1" t="s">
        <v>2033</v>
      </c>
      <c r="AF20882" s="1" t="s">
        <v>2033</v>
      </c>
      <c r="AG20882" s="1" t="s">
        <v>846</v>
      </c>
      <c r="AH20882" s="1" t="s">
        <v>32</v>
      </c>
      <c r="AI20882" s="1" t="s">
        <v>1960</v>
      </c>
      <c r="AJ20882">
        <v>183</v>
      </c>
      <c r="AK20882">
        <v>1</v>
      </c>
      <c r="AL20882" t="b">
        <v>0</v>
      </c>
      <c r="AM20882" t="b">
        <v>0</v>
      </c>
      <c r="AN20882">
        <v>1</v>
      </c>
      <c r="AO20882" s="1"/>
      <c r="AP20882" s="1"/>
      <c r="AQ20882" s="1"/>
      <c r="AR20882" s="1"/>
      <c r="AS20882" s="1"/>
      <c r="AT20882" s="1"/>
      <c r="AU20882" s="1"/>
      <c r="AV20882" s="1"/>
      <c r="AW20882" s="1"/>
      <c r="AX20882" s="1"/>
      <c r="AY20882" s="1"/>
      <c r="AZ20882" s="1"/>
      <c r="BA20882" s="1"/>
      <c r="BB20882" s="1"/>
    </row>
    <row r="20883" spans="1:54" x14ac:dyDescent="0.3">
      <c r="A20883" s="1" t="s">
        <v>30</v>
      </c>
      <c r="B20883" s="1" t="s">
        <v>598</v>
      </c>
      <c r="C20883" s="1" t="s">
        <v>32</v>
      </c>
      <c r="D20883" s="1" t="s">
        <v>1251</v>
      </c>
      <c r="E20883" s="1" t="s">
        <v>1252</v>
      </c>
      <c r="F20883" s="1" t="s">
        <v>1251</v>
      </c>
      <c r="G20883" t="b">
        <v>0</v>
      </c>
      <c r="H20883" s="1" t="s">
        <v>35</v>
      </c>
      <c r="I20883" s="1" t="s">
        <v>36</v>
      </c>
      <c r="J20883" s="1"/>
      <c r="K20883" s="1" t="s">
        <v>32</v>
      </c>
      <c r="L20883">
        <v>1</v>
      </c>
      <c r="M20883" s="1" t="s">
        <v>38</v>
      </c>
      <c r="N20883" s="1" t="s">
        <v>601</v>
      </c>
      <c r="O20883" s="1" t="s">
        <v>602</v>
      </c>
      <c r="P20883" s="1" t="s">
        <v>242</v>
      </c>
      <c r="Q20883" t="b">
        <v>1</v>
      </c>
      <c r="R20883" t="b">
        <v>0</v>
      </c>
      <c r="S20883" s="1" t="s">
        <v>414</v>
      </c>
      <c r="T20883" s="1" t="s">
        <v>602</v>
      </c>
      <c r="U20883" s="1" t="s">
        <v>603</v>
      </c>
      <c r="V20883" s="1" t="s">
        <v>1958</v>
      </c>
      <c r="W20883">
        <v>86402</v>
      </c>
      <c r="X20883" s="1" t="s">
        <v>604</v>
      </c>
      <c r="Y20883" s="1" t="s">
        <v>604</v>
      </c>
      <c r="Z20883">
        <v>1777</v>
      </c>
      <c r="AA20883" t="b">
        <v>1</v>
      </c>
      <c r="AB20883" t="b">
        <v>1</v>
      </c>
      <c r="AC20883">
        <v>6</v>
      </c>
      <c r="AD20883" s="1" t="s">
        <v>32</v>
      </c>
      <c r="AE20883" s="1" t="s">
        <v>2034</v>
      </c>
      <c r="AF20883" s="1" t="s">
        <v>2034</v>
      </c>
      <c r="AG20883" s="1" t="s">
        <v>841</v>
      </c>
      <c r="AH20883" s="1" t="s">
        <v>32</v>
      </c>
      <c r="AI20883" s="1" t="s">
        <v>1960</v>
      </c>
      <c r="AJ20883">
        <v>184</v>
      </c>
      <c r="AK20883">
        <v>1</v>
      </c>
      <c r="AL20883" t="b">
        <v>0</v>
      </c>
      <c r="AM20883" t="b">
        <v>0</v>
      </c>
      <c r="AN20883">
        <v>1</v>
      </c>
      <c r="AO20883" s="1"/>
      <c r="AP20883" s="1"/>
      <c r="AQ20883" s="1"/>
      <c r="AR20883" s="1"/>
      <c r="AS20883" s="1"/>
      <c r="AT20883" s="1"/>
      <c r="AU20883" s="1"/>
      <c r="AV20883" s="1"/>
      <c r="AW20883" s="1"/>
      <c r="AX20883" s="1"/>
      <c r="AY20883" s="1"/>
      <c r="AZ20883" s="1"/>
      <c r="BA20883" s="1"/>
      <c r="BB20883" s="1"/>
    </row>
    <row r="20884" spans="1:54" x14ac:dyDescent="0.3">
      <c r="A20884" s="1" t="s">
        <v>30</v>
      </c>
      <c r="B20884" s="1" t="s">
        <v>598</v>
      </c>
      <c r="C20884" s="1" t="s">
        <v>32</v>
      </c>
      <c r="D20884" s="1" t="s">
        <v>1251</v>
      </c>
      <c r="E20884" s="1" t="s">
        <v>1252</v>
      </c>
      <c r="F20884" s="1" t="s">
        <v>1251</v>
      </c>
      <c r="G20884" t="b">
        <v>0</v>
      </c>
      <c r="H20884" s="1" t="s">
        <v>35</v>
      </c>
      <c r="I20884" s="1" t="s">
        <v>36</v>
      </c>
      <c r="J20884" s="1"/>
      <c r="K20884" s="1" t="s">
        <v>32</v>
      </c>
      <c r="L20884">
        <v>1</v>
      </c>
      <c r="M20884" s="1" t="s">
        <v>38</v>
      </c>
      <c r="N20884" s="1" t="s">
        <v>601</v>
      </c>
      <c r="O20884" s="1" t="s">
        <v>602</v>
      </c>
      <c r="P20884" s="1" t="s">
        <v>242</v>
      </c>
      <c r="Q20884" t="b">
        <v>1</v>
      </c>
      <c r="R20884" t="b">
        <v>0</v>
      </c>
      <c r="S20884" s="1" t="s">
        <v>414</v>
      </c>
      <c r="T20884" s="1" t="s">
        <v>602</v>
      </c>
      <c r="U20884" s="1" t="s">
        <v>603</v>
      </c>
      <c r="V20884" s="1" t="s">
        <v>1958</v>
      </c>
      <c r="W20884">
        <v>86402</v>
      </c>
      <c r="X20884" s="1" t="s">
        <v>604</v>
      </c>
      <c r="Y20884" s="1" t="s">
        <v>604</v>
      </c>
      <c r="Z20884">
        <v>1777</v>
      </c>
      <c r="AA20884" t="b">
        <v>1</v>
      </c>
      <c r="AB20884" t="b">
        <v>1</v>
      </c>
      <c r="AC20884">
        <v>6</v>
      </c>
      <c r="AD20884" s="1" t="s">
        <v>32</v>
      </c>
      <c r="AE20884" s="1" t="s">
        <v>2034</v>
      </c>
      <c r="AF20884" s="1" t="s">
        <v>2034</v>
      </c>
      <c r="AG20884" s="1" t="s">
        <v>841</v>
      </c>
      <c r="AH20884" s="1" t="s">
        <v>32</v>
      </c>
      <c r="AI20884" s="1" t="s">
        <v>1960</v>
      </c>
      <c r="AJ20884">
        <v>184</v>
      </c>
      <c r="AK20884">
        <v>1</v>
      </c>
      <c r="AL20884" t="b">
        <v>0</v>
      </c>
      <c r="AM20884" t="b">
        <v>0</v>
      </c>
      <c r="AN20884">
        <v>1</v>
      </c>
      <c r="AO20884" s="1"/>
      <c r="AP20884" s="1"/>
      <c r="AQ20884" s="1"/>
      <c r="AR20884" s="1"/>
      <c r="AS20884" s="1"/>
      <c r="AT20884" s="1"/>
      <c r="AU20884" s="1"/>
      <c r="AV20884" s="1"/>
      <c r="AW20884" s="1"/>
      <c r="AX20884" s="1"/>
      <c r="AY20884" s="1"/>
      <c r="AZ20884" s="1"/>
      <c r="BA20884" s="1"/>
      <c r="BB20884" s="1"/>
    </row>
    <row r="20885" spans="1:54" x14ac:dyDescent="0.3">
      <c r="A20885" s="1" t="s">
        <v>30</v>
      </c>
      <c r="B20885" s="1" t="s">
        <v>598</v>
      </c>
      <c r="C20885" s="1" t="s">
        <v>32</v>
      </c>
      <c r="D20885" s="1" t="s">
        <v>1259</v>
      </c>
      <c r="E20885" s="1" t="s">
        <v>1260</v>
      </c>
      <c r="F20885" s="1" t="s">
        <v>1259</v>
      </c>
      <c r="G20885" t="b">
        <v>0</v>
      </c>
      <c r="H20885" s="1" t="s">
        <v>157</v>
      </c>
      <c r="I20885" s="1" t="s">
        <v>151</v>
      </c>
      <c r="J20885" s="1"/>
      <c r="K20885" s="1" t="s">
        <v>32</v>
      </c>
      <c r="L20885">
        <v>1</v>
      </c>
      <c r="M20885" s="1" t="s">
        <v>38</v>
      </c>
      <c r="N20885" s="1" t="s">
        <v>601</v>
      </c>
      <c r="O20885" s="1" t="s">
        <v>602</v>
      </c>
      <c r="P20885" s="1" t="s">
        <v>242</v>
      </c>
      <c r="Q20885" t="b">
        <v>1</v>
      </c>
      <c r="R20885" t="b">
        <v>0</v>
      </c>
      <c r="S20885" s="1" t="s">
        <v>414</v>
      </c>
      <c r="T20885" s="1" t="s">
        <v>602</v>
      </c>
      <c r="U20885" s="1" t="s">
        <v>603</v>
      </c>
      <c r="V20885" s="1" t="s">
        <v>1958</v>
      </c>
      <c r="W20885">
        <v>86402</v>
      </c>
      <c r="X20885" s="1" t="s">
        <v>604</v>
      </c>
      <c r="Y20885" s="1" t="s">
        <v>604</v>
      </c>
      <c r="Z20885">
        <v>1777</v>
      </c>
      <c r="AA20885" t="b">
        <v>1</v>
      </c>
      <c r="AB20885" t="b">
        <v>1</v>
      </c>
      <c r="AC20885">
        <v>6</v>
      </c>
      <c r="AD20885" s="1" t="s">
        <v>32</v>
      </c>
      <c r="AE20885" s="1" t="s">
        <v>2034</v>
      </c>
      <c r="AF20885" s="1" t="s">
        <v>2034</v>
      </c>
      <c r="AG20885" s="1" t="s">
        <v>841</v>
      </c>
      <c r="AH20885" s="1" t="s">
        <v>32</v>
      </c>
      <c r="AI20885" s="1" t="s">
        <v>1960</v>
      </c>
      <c r="AJ20885">
        <v>184</v>
      </c>
      <c r="AK20885">
        <v>1</v>
      </c>
      <c r="AL20885" t="b">
        <v>0</v>
      </c>
      <c r="AM20885" t="b">
        <v>0</v>
      </c>
      <c r="AN20885">
        <v>1</v>
      </c>
      <c r="AO20885" s="1"/>
      <c r="AP20885" s="1"/>
      <c r="AQ20885" s="1"/>
      <c r="AR20885" s="1"/>
      <c r="AS20885" s="1"/>
      <c r="AT20885" s="1"/>
      <c r="AU20885" s="1"/>
      <c r="AV20885" s="1"/>
      <c r="AW20885" s="1"/>
      <c r="AX20885" s="1"/>
      <c r="AY20885" s="1"/>
      <c r="AZ20885" s="1"/>
      <c r="BA20885" s="1"/>
      <c r="BB20885" s="1"/>
    </row>
    <row r="20886" spans="1:54" x14ac:dyDescent="0.3">
      <c r="A20886" s="1" t="s">
        <v>30</v>
      </c>
      <c r="B20886" s="1" t="s">
        <v>598</v>
      </c>
      <c r="C20886" s="1" t="s">
        <v>32</v>
      </c>
      <c r="D20886" s="1" t="s">
        <v>1259</v>
      </c>
      <c r="E20886" s="1" t="s">
        <v>1260</v>
      </c>
      <c r="F20886" s="1" t="s">
        <v>1259</v>
      </c>
      <c r="G20886" t="b">
        <v>0</v>
      </c>
      <c r="H20886" s="1" t="s">
        <v>157</v>
      </c>
      <c r="I20886" s="1" t="s">
        <v>151</v>
      </c>
      <c r="J20886" s="1"/>
      <c r="K20886" s="1" t="s">
        <v>32</v>
      </c>
      <c r="L20886">
        <v>1</v>
      </c>
      <c r="M20886" s="1" t="s">
        <v>38</v>
      </c>
      <c r="N20886" s="1" t="s">
        <v>601</v>
      </c>
      <c r="O20886" s="1" t="s">
        <v>602</v>
      </c>
      <c r="P20886" s="1" t="s">
        <v>242</v>
      </c>
      <c r="Q20886" t="b">
        <v>1</v>
      </c>
      <c r="R20886" t="b">
        <v>0</v>
      </c>
      <c r="S20886" s="1" t="s">
        <v>414</v>
      </c>
      <c r="T20886" s="1" t="s">
        <v>602</v>
      </c>
      <c r="U20886" s="1" t="s">
        <v>603</v>
      </c>
      <c r="V20886" s="1" t="s">
        <v>1958</v>
      </c>
      <c r="W20886">
        <v>86402</v>
      </c>
      <c r="X20886" s="1" t="s">
        <v>604</v>
      </c>
      <c r="Y20886" s="1" t="s">
        <v>604</v>
      </c>
      <c r="Z20886">
        <v>1777</v>
      </c>
      <c r="AA20886" t="b">
        <v>1</v>
      </c>
      <c r="AB20886" t="b">
        <v>1</v>
      </c>
      <c r="AC20886">
        <v>6</v>
      </c>
      <c r="AD20886" s="1" t="s">
        <v>32</v>
      </c>
      <c r="AE20886" s="1" t="s">
        <v>2034</v>
      </c>
      <c r="AF20886" s="1" t="s">
        <v>2034</v>
      </c>
      <c r="AG20886" s="1" t="s">
        <v>841</v>
      </c>
      <c r="AH20886" s="1" t="s">
        <v>32</v>
      </c>
      <c r="AI20886" s="1" t="s">
        <v>1960</v>
      </c>
      <c r="AJ20886">
        <v>184</v>
      </c>
      <c r="AK20886">
        <v>1</v>
      </c>
      <c r="AL20886" t="b">
        <v>0</v>
      </c>
      <c r="AM20886" t="b">
        <v>0</v>
      </c>
      <c r="AN20886">
        <v>1</v>
      </c>
      <c r="AO20886" s="1"/>
      <c r="AP20886" s="1"/>
      <c r="AQ20886" s="1"/>
      <c r="AR20886" s="1"/>
      <c r="AS20886" s="1"/>
      <c r="AT20886" s="1"/>
      <c r="AU20886" s="1"/>
      <c r="AV20886" s="1"/>
      <c r="AW20886" s="1"/>
      <c r="AX20886" s="1"/>
      <c r="AY20886" s="1"/>
      <c r="AZ20886" s="1"/>
      <c r="BA20886" s="1"/>
      <c r="BB20886" s="1"/>
    </row>
    <row r="20887" spans="1:54" x14ac:dyDescent="0.3">
      <c r="A20887" s="1" t="s">
        <v>30</v>
      </c>
      <c r="B20887" s="1" t="s">
        <v>598</v>
      </c>
      <c r="C20887" s="1" t="s">
        <v>32</v>
      </c>
      <c r="D20887" s="1" t="s">
        <v>1253</v>
      </c>
      <c r="E20887" s="1" t="s">
        <v>1254</v>
      </c>
      <c r="F20887" s="1" t="s">
        <v>1253</v>
      </c>
      <c r="G20887" t="b">
        <v>0</v>
      </c>
      <c r="H20887" s="1" t="s">
        <v>35</v>
      </c>
      <c r="I20887" s="1" t="s">
        <v>36</v>
      </c>
      <c r="J20887" s="1"/>
      <c r="K20887" s="1" t="s">
        <v>32</v>
      </c>
      <c r="L20887">
        <v>1</v>
      </c>
      <c r="M20887" s="1" t="s">
        <v>38</v>
      </c>
      <c r="N20887" s="1" t="s">
        <v>601</v>
      </c>
      <c r="O20887" s="1" t="s">
        <v>602</v>
      </c>
      <c r="P20887" s="1" t="s">
        <v>242</v>
      </c>
      <c r="Q20887" t="b">
        <v>1</v>
      </c>
      <c r="R20887" t="b">
        <v>0</v>
      </c>
      <c r="S20887" s="1" t="s">
        <v>414</v>
      </c>
      <c r="T20887" s="1" t="s">
        <v>602</v>
      </c>
      <c r="U20887" s="1" t="s">
        <v>603</v>
      </c>
      <c r="V20887" s="1" t="s">
        <v>1958</v>
      </c>
      <c r="W20887">
        <v>86402</v>
      </c>
      <c r="X20887" s="1" t="s">
        <v>604</v>
      </c>
      <c r="Y20887" s="1" t="s">
        <v>604</v>
      </c>
      <c r="Z20887">
        <v>1777</v>
      </c>
      <c r="AA20887" t="b">
        <v>1</v>
      </c>
      <c r="AB20887" t="b">
        <v>1</v>
      </c>
      <c r="AC20887">
        <v>6</v>
      </c>
      <c r="AD20887" s="1" t="s">
        <v>32</v>
      </c>
      <c r="AE20887" s="1" t="s">
        <v>2034</v>
      </c>
      <c r="AF20887" s="1" t="s">
        <v>2034</v>
      </c>
      <c r="AG20887" s="1" t="s">
        <v>841</v>
      </c>
      <c r="AH20887" s="1" t="s">
        <v>32</v>
      </c>
      <c r="AI20887" s="1" t="s">
        <v>1960</v>
      </c>
      <c r="AJ20887">
        <v>184</v>
      </c>
      <c r="AK20887">
        <v>1</v>
      </c>
      <c r="AL20887" t="b">
        <v>0</v>
      </c>
      <c r="AM20887" t="b">
        <v>0</v>
      </c>
      <c r="AN20887">
        <v>1</v>
      </c>
      <c r="AO20887" s="1"/>
      <c r="AP20887" s="1"/>
      <c r="AQ20887" s="1"/>
      <c r="AR20887" s="1"/>
      <c r="AS20887" s="1"/>
      <c r="AT20887" s="1"/>
      <c r="AU20887" s="1"/>
      <c r="AV20887" s="1"/>
      <c r="AW20887" s="1"/>
      <c r="AX20887" s="1"/>
      <c r="AY20887" s="1"/>
      <c r="AZ20887" s="1"/>
      <c r="BA20887" s="1"/>
      <c r="BB20887" s="1"/>
    </row>
    <row r="20888" spans="1:54" x14ac:dyDescent="0.3">
      <c r="A20888" s="1" t="s">
        <v>30</v>
      </c>
      <c r="B20888" s="1" t="s">
        <v>598</v>
      </c>
      <c r="C20888" s="1" t="s">
        <v>32</v>
      </c>
      <c r="D20888" s="1" t="s">
        <v>1253</v>
      </c>
      <c r="E20888" s="1" t="s">
        <v>1254</v>
      </c>
      <c r="F20888" s="1" t="s">
        <v>1253</v>
      </c>
      <c r="G20888" t="b">
        <v>0</v>
      </c>
      <c r="H20888" s="1" t="s">
        <v>35</v>
      </c>
      <c r="I20888" s="1" t="s">
        <v>36</v>
      </c>
      <c r="J20888" s="1"/>
      <c r="K20888" s="1" t="s">
        <v>32</v>
      </c>
      <c r="L20888">
        <v>1</v>
      </c>
      <c r="M20888" s="1" t="s">
        <v>38</v>
      </c>
      <c r="N20888" s="1" t="s">
        <v>601</v>
      </c>
      <c r="O20888" s="1" t="s">
        <v>602</v>
      </c>
      <c r="P20888" s="1" t="s">
        <v>242</v>
      </c>
      <c r="Q20888" t="b">
        <v>1</v>
      </c>
      <c r="R20888" t="b">
        <v>0</v>
      </c>
      <c r="S20888" s="1" t="s">
        <v>414</v>
      </c>
      <c r="T20888" s="1" t="s">
        <v>602</v>
      </c>
      <c r="U20888" s="1" t="s">
        <v>603</v>
      </c>
      <c r="V20888" s="1" t="s">
        <v>1958</v>
      </c>
      <c r="W20888">
        <v>86402</v>
      </c>
      <c r="X20888" s="1" t="s">
        <v>604</v>
      </c>
      <c r="Y20888" s="1" t="s">
        <v>604</v>
      </c>
      <c r="Z20888">
        <v>1777</v>
      </c>
      <c r="AA20888" t="b">
        <v>1</v>
      </c>
      <c r="AB20888" t="b">
        <v>1</v>
      </c>
      <c r="AC20888">
        <v>6</v>
      </c>
      <c r="AD20888" s="1" t="s">
        <v>32</v>
      </c>
      <c r="AE20888" s="1" t="s">
        <v>2034</v>
      </c>
      <c r="AF20888" s="1" t="s">
        <v>2034</v>
      </c>
      <c r="AG20888" s="1" t="s">
        <v>841</v>
      </c>
      <c r="AH20888" s="1" t="s">
        <v>32</v>
      </c>
      <c r="AI20888" s="1" t="s">
        <v>1960</v>
      </c>
      <c r="AJ20888">
        <v>184</v>
      </c>
      <c r="AK20888">
        <v>1</v>
      </c>
      <c r="AL20888" t="b">
        <v>0</v>
      </c>
      <c r="AM20888" t="b">
        <v>0</v>
      </c>
      <c r="AN20888">
        <v>1</v>
      </c>
      <c r="AO20888" s="1"/>
      <c r="AP20888" s="1"/>
      <c r="AQ20888" s="1"/>
      <c r="AR20888" s="1"/>
      <c r="AS20888" s="1"/>
      <c r="AT20888" s="1"/>
      <c r="AU20888" s="1"/>
      <c r="AV20888" s="1"/>
      <c r="AW20888" s="1"/>
      <c r="AX20888" s="1"/>
      <c r="AY20888" s="1"/>
      <c r="AZ20888" s="1"/>
      <c r="BA20888" s="1"/>
      <c r="BB20888" s="1"/>
    </row>
    <row r="20889" spans="1:54" x14ac:dyDescent="0.3">
      <c r="A20889" s="1" t="s">
        <v>30</v>
      </c>
      <c r="B20889" s="1" t="s">
        <v>598</v>
      </c>
      <c r="C20889" s="1" t="s">
        <v>32</v>
      </c>
      <c r="D20889" s="1" t="s">
        <v>1257</v>
      </c>
      <c r="E20889" s="1" t="s">
        <v>1258</v>
      </c>
      <c r="F20889" s="1" t="s">
        <v>1257</v>
      </c>
      <c r="G20889" t="b">
        <v>0</v>
      </c>
      <c r="H20889" s="1" t="s">
        <v>1210</v>
      </c>
      <c r="I20889" s="1" t="s">
        <v>151</v>
      </c>
      <c r="J20889" s="1"/>
      <c r="K20889" s="1" t="s">
        <v>32</v>
      </c>
      <c r="L20889">
        <v>1</v>
      </c>
      <c r="M20889" s="1" t="s">
        <v>38</v>
      </c>
      <c r="N20889" s="1" t="s">
        <v>601</v>
      </c>
      <c r="O20889" s="1" t="s">
        <v>602</v>
      </c>
      <c r="P20889" s="1" t="s">
        <v>242</v>
      </c>
      <c r="Q20889" t="b">
        <v>1</v>
      </c>
      <c r="R20889" t="b">
        <v>0</v>
      </c>
      <c r="S20889" s="1" t="s">
        <v>414</v>
      </c>
      <c r="T20889" s="1" t="s">
        <v>602</v>
      </c>
      <c r="U20889" s="1" t="s">
        <v>603</v>
      </c>
      <c r="V20889" s="1" t="s">
        <v>1958</v>
      </c>
      <c r="W20889">
        <v>86402</v>
      </c>
      <c r="X20889" s="1" t="s">
        <v>604</v>
      </c>
      <c r="Y20889" s="1" t="s">
        <v>604</v>
      </c>
      <c r="Z20889">
        <v>1777</v>
      </c>
      <c r="AA20889" t="b">
        <v>1</v>
      </c>
      <c r="AB20889" t="b">
        <v>1</v>
      </c>
      <c r="AC20889">
        <v>6</v>
      </c>
      <c r="AD20889" s="1" t="s">
        <v>32</v>
      </c>
      <c r="AE20889" s="1" t="s">
        <v>2034</v>
      </c>
      <c r="AF20889" s="1" t="s">
        <v>2034</v>
      </c>
      <c r="AG20889" s="1" t="s">
        <v>841</v>
      </c>
      <c r="AH20889" s="1" t="s">
        <v>32</v>
      </c>
      <c r="AI20889" s="1" t="s">
        <v>1960</v>
      </c>
      <c r="AJ20889">
        <v>184</v>
      </c>
      <c r="AK20889">
        <v>1</v>
      </c>
      <c r="AL20889" t="b">
        <v>0</v>
      </c>
      <c r="AM20889" t="b">
        <v>0</v>
      </c>
      <c r="AN20889">
        <v>1</v>
      </c>
      <c r="AO20889" s="1"/>
      <c r="AP20889" s="1"/>
      <c r="AQ20889" s="1"/>
      <c r="AR20889" s="1"/>
      <c r="AS20889" s="1"/>
      <c r="AT20889" s="1"/>
      <c r="AU20889" s="1"/>
      <c r="AV20889" s="1"/>
      <c r="AW20889" s="1"/>
      <c r="AX20889" s="1"/>
      <c r="AY20889" s="1"/>
      <c r="AZ20889" s="1"/>
      <c r="BA20889" s="1"/>
      <c r="BB20889" s="1"/>
    </row>
    <row r="20890" spans="1:54" x14ac:dyDescent="0.3">
      <c r="A20890" s="1" t="s">
        <v>30</v>
      </c>
      <c r="B20890" s="1" t="s">
        <v>598</v>
      </c>
      <c r="C20890" s="1" t="s">
        <v>32</v>
      </c>
      <c r="D20890" s="1" t="s">
        <v>1257</v>
      </c>
      <c r="E20890" s="1" t="s">
        <v>1258</v>
      </c>
      <c r="F20890" s="1" t="s">
        <v>1257</v>
      </c>
      <c r="G20890" t="b">
        <v>0</v>
      </c>
      <c r="H20890" s="1" t="s">
        <v>1210</v>
      </c>
      <c r="I20890" s="1" t="s">
        <v>151</v>
      </c>
      <c r="J20890" s="1"/>
      <c r="K20890" s="1" t="s">
        <v>32</v>
      </c>
      <c r="L20890">
        <v>1</v>
      </c>
      <c r="M20890" s="1" t="s">
        <v>38</v>
      </c>
      <c r="N20890" s="1" t="s">
        <v>601</v>
      </c>
      <c r="O20890" s="1" t="s">
        <v>602</v>
      </c>
      <c r="P20890" s="1" t="s">
        <v>242</v>
      </c>
      <c r="Q20890" t="b">
        <v>1</v>
      </c>
      <c r="R20890" t="b">
        <v>0</v>
      </c>
      <c r="S20890" s="1" t="s">
        <v>414</v>
      </c>
      <c r="T20890" s="1" t="s">
        <v>602</v>
      </c>
      <c r="U20890" s="1" t="s">
        <v>603</v>
      </c>
      <c r="V20890" s="1" t="s">
        <v>1958</v>
      </c>
      <c r="W20890">
        <v>86402</v>
      </c>
      <c r="X20890" s="1" t="s">
        <v>604</v>
      </c>
      <c r="Y20890" s="1" t="s">
        <v>604</v>
      </c>
      <c r="Z20890">
        <v>1777</v>
      </c>
      <c r="AA20890" t="b">
        <v>1</v>
      </c>
      <c r="AB20890" t="b">
        <v>1</v>
      </c>
      <c r="AC20890">
        <v>6</v>
      </c>
      <c r="AD20890" s="1" t="s">
        <v>32</v>
      </c>
      <c r="AE20890" s="1" t="s">
        <v>2034</v>
      </c>
      <c r="AF20890" s="1" t="s">
        <v>2034</v>
      </c>
      <c r="AG20890" s="1" t="s">
        <v>841</v>
      </c>
      <c r="AH20890" s="1" t="s">
        <v>32</v>
      </c>
      <c r="AI20890" s="1" t="s">
        <v>1960</v>
      </c>
      <c r="AJ20890">
        <v>184</v>
      </c>
      <c r="AK20890">
        <v>1</v>
      </c>
      <c r="AL20890" t="b">
        <v>0</v>
      </c>
      <c r="AM20890" t="b">
        <v>0</v>
      </c>
      <c r="AN20890">
        <v>1</v>
      </c>
      <c r="AO20890" s="1"/>
      <c r="AP20890" s="1"/>
      <c r="AQ20890" s="1"/>
      <c r="AR20890" s="1"/>
      <c r="AS20890" s="1"/>
      <c r="AT20890" s="1"/>
      <c r="AU20890" s="1"/>
      <c r="AV20890" s="1"/>
      <c r="AW20890" s="1"/>
      <c r="AX20890" s="1"/>
      <c r="AY20890" s="1"/>
      <c r="AZ20890" s="1"/>
      <c r="BA20890" s="1"/>
      <c r="BB20890" s="1"/>
    </row>
    <row r="20891" spans="1:54" x14ac:dyDescent="0.3">
      <c r="A20891" s="1" t="s">
        <v>30</v>
      </c>
      <c r="B20891" s="1" t="s">
        <v>598</v>
      </c>
      <c r="C20891" s="1" t="s">
        <v>32</v>
      </c>
      <c r="D20891" s="1" t="s">
        <v>1255</v>
      </c>
      <c r="E20891" s="1" t="s">
        <v>1256</v>
      </c>
      <c r="F20891" s="1" t="s">
        <v>1255</v>
      </c>
      <c r="G20891" t="b">
        <v>0</v>
      </c>
      <c r="H20891" s="1" t="s">
        <v>157</v>
      </c>
      <c r="I20891" s="1" t="s">
        <v>151</v>
      </c>
      <c r="J20891" s="1"/>
      <c r="K20891" s="1" t="s">
        <v>32</v>
      </c>
      <c r="L20891">
        <v>1</v>
      </c>
      <c r="M20891" s="1" t="s">
        <v>38</v>
      </c>
      <c r="N20891" s="1" t="s">
        <v>601</v>
      </c>
      <c r="O20891" s="1" t="s">
        <v>602</v>
      </c>
      <c r="P20891" s="1" t="s">
        <v>242</v>
      </c>
      <c r="Q20891" t="b">
        <v>1</v>
      </c>
      <c r="R20891" t="b">
        <v>0</v>
      </c>
      <c r="S20891" s="1" t="s">
        <v>414</v>
      </c>
      <c r="T20891" s="1" t="s">
        <v>602</v>
      </c>
      <c r="U20891" s="1" t="s">
        <v>603</v>
      </c>
      <c r="V20891" s="1" t="s">
        <v>1958</v>
      </c>
      <c r="W20891">
        <v>86402</v>
      </c>
      <c r="X20891" s="1" t="s">
        <v>604</v>
      </c>
      <c r="Y20891" s="1" t="s">
        <v>604</v>
      </c>
      <c r="Z20891">
        <v>1777</v>
      </c>
      <c r="AA20891" t="b">
        <v>1</v>
      </c>
      <c r="AB20891" t="b">
        <v>1</v>
      </c>
      <c r="AC20891">
        <v>6</v>
      </c>
      <c r="AD20891" s="1" t="s">
        <v>32</v>
      </c>
      <c r="AE20891" s="1" t="s">
        <v>2034</v>
      </c>
      <c r="AF20891" s="1" t="s">
        <v>2034</v>
      </c>
      <c r="AG20891" s="1" t="s">
        <v>841</v>
      </c>
      <c r="AH20891" s="1" t="s">
        <v>32</v>
      </c>
      <c r="AI20891" s="1" t="s">
        <v>1960</v>
      </c>
      <c r="AJ20891">
        <v>184</v>
      </c>
      <c r="AK20891">
        <v>1</v>
      </c>
      <c r="AL20891" t="b">
        <v>0</v>
      </c>
      <c r="AM20891" t="b">
        <v>0</v>
      </c>
      <c r="AN20891">
        <v>1</v>
      </c>
      <c r="AO20891" s="1"/>
      <c r="AP20891" s="1"/>
      <c r="AQ20891" s="1"/>
      <c r="AR20891" s="1"/>
      <c r="AS20891" s="1"/>
      <c r="AT20891" s="1"/>
      <c r="AU20891" s="1"/>
      <c r="AV20891" s="1"/>
      <c r="AW20891" s="1"/>
      <c r="AX20891" s="1"/>
      <c r="AY20891" s="1"/>
      <c r="AZ20891" s="1"/>
      <c r="BA20891" s="1"/>
      <c r="BB20891" s="1"/>
    </row>
    <row r="20892" spans="1:54" x14ac:dyDescent="0.3">
      <c r="A20892" s="1" t="s">
        <v>30</v>
      </c>
      <c r="B20892" s="1" t="s">
        <v>598</v>
      </c>
      <c r="C20892" s="1" t="s">
        <v>32</v>
      </c>
      <c r="D20892" s="1" t="s">
        <v>1255</v>
      </c>
      <c r="E20892" s="1" t="s">
        <v>1256</v>
      </c>
      <c r="F20892" s="1" t="s">
        <v>1255</v>
      </c>
      <c r="G20892" t="b">
        <v>0</v>
      </c>
      <c r="H20892" s="1" t="s">
        <v>157</v>
      </c>
      <c r="I20892" s="1" t="s">
        <v>151</v>
      </c>
      <c r="J20892" s="1"/>
      <c r="K20892" s="1" t="s">
        <v>32</v>
      </c>
      <c r="L20892">
        <v>1</v>
      </c>
      <c r="M20892" s="1" t="s">
        <v>38</v>
      </c>
      <c r="N20892" s="1" t="s">
        <v>601</v>
      </c>
      <c r="O20892" s="1" t="s">
        <v>602</v>
      </c>
      <c r="P20892" s="1" t="s">
        <v>242</v>
      </c>
      <c r="Q20892" t="b">
        <v>1</v>
      </c>
      <c r="R20892" t="b">
        <v>0</v>
      </c>
      <c r="S20892" s="1" t="s">
        <v>414</v>
      </c>
      <c r="T20892" s="1" t="s">
        <v>602</v>
      </c>
      <c r="U20892" s="1" t="s">
        <v>603</v>
      </c>
      <c r="V20892" s="1" t="s">
        <v>1958</v>
      </c>
      <c r="W20892">
        <v>86402</v>
      </c>
      <c r="X20892" s="1" t="s">
        <v>604</v>
      </c>
      <c r="Y20892" s="1" t="s">
        <v>604</v>
      </c>
      <c r="Z20892">
        <v>1777</v>
      </c>
      <c r="AA20892" t="b">
        <v>1</v>
      </c>
      <c r="AB20892" t="b">
        <v>1</v>
      </c>
      <c r="AC20892">
        <v>6</v>
      </c>
      <c r="AD20892" s="1" t="s">
        <v>32</v>
      </c>
      <c r="AE20892" s="1" t="s">
        <v>2034</v>
      </c>
      <c r="AF20892" s="1" t="s">
        <v>2034</v>
      </c>
      <c r="AG20892" s="1" t="s">
        <v>841</v>
      </c>
      <c r="AH20892" s="1" t="s">
        <v>32</v>
      </c>
      <c r="AI20892" s="1" t="s">
        <v>1960</v>
      </c>
      <c r="AJ20892">
        <v>184</v>
      </c>
      <c r="AK20892">
        <v>1</v>
      </c>
      <c r="AL20892" t="b">
        <v>0</v>
      </c>
      <c r="AM20892" t="b">
        <v>0</v>
      </c>
      <c r="AN20892">
        <v>1</v>
      </c>
      <c r="AO20892" s="1"/>
      <c r="AP20892" s="1"/>
      <c r="AQ20892" s="1"/>
      <c r="AR20892" s="1"/>
      <c r="AS20892" s="1"/>
      <c r="AT20892" s="1"/>
      <c r="AU20892" s="1"/>
      <c r="AV20892" s="1"/>
      <c r="AW20892" s="1"/>
      <c r="AX20892" s="1"/>
      <c r="AY20892" s="1"/>
      <c r="AZ20892" s="1"/>
      <c r="BA20892" s="1"/>
      <c r="BB20892" s="1"/>
    </row>
    <row r="20893" spans="1:54" x14ac:dyDescent="0.3">
      <c r="A20893" s="1" t="s">
        <v>30</v>
      </c>
      <c r="B20893" s="1" t="s">
        <v>237</v>
      </c>
      <c r="C20893" s="1" t="s">
        <v>32</v>
      </c>
      <c r="D20893" s="1" t="s">
        <v>1249</v>
      </c>
      <c r="E20893" s="1" t="s">
        <v>1250</v>
      </c>
      <c r="F20893" s="1" t="s">
        <v>1249</v>
      </c>
      <c r="G20893" t="b">
        <v>0</v>
      </c>
      <c r="H20893" s="1" t="s">
        <v>35</v>
      </c>
      <c r="I20893" s="1" t="s">
        <v>36</v>
      </c>
      <c r="J20893" s="1"/>
      <c r="K20893" s="1" t="s">
        <v>32</v>
      </c>
      <c r="L20893">
        <v>1</v>
      </c>
      <c r="M20893" s="1" t="s">
        <v>38</v>
      </c>
      <c r="N20893" s="1" t="s">
        <v>528</v>
      </c>
      <c r="O20893" s="1" t="s">
        <v>529</v>
      </c>
      <c r="P20893" s="1" t="s">
        <v>242</v>
      </c>
      <c r="Q20893" t="b">
        <v>1</v>
      </c>
      <c r="R20893" t="b">
        <v>0</v>
      </c>
      <c r="S20893" s="1" t="s">
        <v>414</v>
      </c>
      <c r="T20893" s="1" t="s">
        <v>529</v>
      </c>
      <c r="U20893" s="1" t="s">
        <v>562</v>
      </c>
      <c r="V20893" s="1" t="s">
        <v>1958</v>
      </c>
      <c r="W20893">
        <v>86402</v>
      </c>
      <c r="X20893" s="1" t="s">
        <v>563</v>
      </c>
      <c r="Y20893" s="1" t="s">
        <v>563</v>
      </c>
      <c r="Z20893">
        <v>1780</v>
      </c>
      <c r="AA20893" t="b">
        <v>1</v>
      </c>
      <c r="AB20893" t="b">
        <v>0</v>
      </c>
      <c r="AC20893">
        <v>6</v>
      </c>
      <c r="AD20893" s="1" t="s">
        <v>32</v>
      </c>
      <c r="AE20893" s="1" t="s">
        <v>2050</v>
      </c>
      <c r="AF20893" s="1" t="s">
        <v>2050</v>
      </c>
      <c r="AG20893" s="1" t="s">
        <v>530</v>
      </c>
      <c r="AH20893" s="1" t="s">
        <v>32</v>
      </c>
      <c r="AI20893" s="1" t="s">
        <v>1960</v>
      </c>
      <c r="AJ20893">
        <v>185</v>
      </c>
      <c r="AK20893">
        <v>1</v>
      </c>
      <c r="AL20893" t="b">
        <v>0</v>
      </c>
      <c r="AM20893" t="b">
        <v>0</v>
      </c>
      <c r="AN20893">
        <v>1</v>
      </c>
      <c r="AO20893" s="1"/>
      <c r="AP20893" s="1"/>
      <c r="AQ20893" s="1"/>
      <c r="AR20893" s="1"/>
      <c r="AS20893" s="1"/>
      <c r="AT20893" s="1"/>
      <c r="AU20893" s="1"/>
      <c r="AV20893" s="1"/>
      <c r="AW20893" s="1"/>
      <c r="AX20893" s="1"/>
      <c r="AY20893" s="1"/>
      <c r="AZ20893" s="1"/>
      <c r="BA20893" s="1"/>
      <c r="BB20893" s="1"/>
    </row>
    <row r="20894" spans="1:54" x14ac:dyDescent="0.3">
      <c r="A20894" s="1" t="s">
        <v>30</v>
      </c>
      <c r="B20894" s="1" t="s">
        <v>237</v>
      </c>
      <c r="C20894" s="1" t="s">
        <v>32</v>
      </c>
      <c r="D20894" s="1" t="s">
        <v>1249</v>
      </c>
      <c r="E20894" s="1" t="s">
        <v>1250</v>
      </c>
      <c r="F20894" s="1" t="s">
        <v>1249</v>
      </c>
      <c r="G20894" t="b">
        <v>0</v>
      </c>
      <c r="H20894" s="1" t="s">
        <v>35</v>
      </c>
      <c r="I20894" s="1" t="s">
        <v>36</v>
      </c>
      <c r="J20894" s="1"/>
      <c r="K20894" s="1" t="s">
        <v>32</v>
      </c>
      <c r="L20894">
        <v>1</v>
      </c>
      <c r="M20894" s="1" t="s">
        <v>38</v>
      </c>
      <c r="N20894" s="1" t="s">
        <v>528</v>
      </c>
      <c r="O20894" s="1" t="s">
        <v>529</v>
      </c>
      <c r="P20894" s="1" t="s">
        <v>242</v>
      </c>
      <c r="Q20894" t="b">
        <v>1</v>
      </c>
      <c r="R20894" t="b">
        <v>0</v>
      </c>
      <c r="S20894" s="1" t="s">
        <v>414</v>
      </c>
      <c r="T20894" s="1" t="s">
        <v>529</v>
      </c>
      <c r="U20894" s="1" t="s">
        <v>562</v>
      </c>
      <c r="V20894" s="1" t="s">
        <v>1958</v>
      </c>
      <c r="W20894">
        <v>86402</v>
      </c>
      <c r="X20894" s="1" t="s">
        <v>563</v>
      </c>
      <c r="Y20894" s="1" t="s">
        <v>563</v>
      </c>
      <c r="Z20894">
        <v>1780</v>
      </c>
      <c r="AA20894" t="b">
        <v>1</v>
      </c>
      <c r="AB20894" t="b">
        <v>0</v>
      </c>
      <c r="AC20894">
        <v>6</v>
      </c>
      <c r="AD20894" s="1" t="s">
        <v>32</v>
      </c>
      <c r="AE20894" s="1" t="s">
        <v>2050</v>
      </c>
      <c r="AF20894" s="1" t="s">
        <v>2050</v>
      </c>
      <c r="AG20894" s="1" t="s">
        <v>530</v>
      </c>
      <c r="AH20894" s="1" t="s">
        <v>32</v>
      </c>
      <c r="AI20894" s="1" t="s">
        <v>1960</v>
      </c>
      <c r="AJ20894">
        <v>185</v>
      </c>
      <c r="AK20894">
        <v>1</v>
      </c>
      <c r="AL20894" t="b">
        <v>0</v>
      </c>
      <c r="AM20894" t="b">
        <v>0</v>
      </c>
      <c r="AN20894">
        <v>1</v>
      </c>
      <c r="AO20894" s="1"/>
      <c r="AP20894" s="1"/>
      <c r="AQ20894" s="1"/>
      <c r="AR20894" s="1"/>
      <c r="AS20894" s="1"/>
      <c r="AT20894" s="1"/>
      <c r="AU20894" s="1"/>
      <c r="AV20894" s="1"/>
      <c r="AW20894" s="1"/>
      <c r="AX20894" s="1"/>
      <c r="AY20894" s="1"/>
      <c r="AZ20894" s="1"/>
      <c r="BA20894" s="1"/>
      <c r="BB20894" s="1"/>
    </row>
    <row r="20895" spans="1:54" x14ac:dyDescent="0.3">
      <c r="A20895" s="1" t="s">
        <v>30</v>
      </c>
      <c r="B20895" s="1" t="s">
        <v>237</v>
      </c>
      <c r="C20895" s="1" t="s">
        <v>32</v>
      </c>
      <c r="D20895" s="1" t="s">
        <v>1247</v>
      </c>
      <c r="E20895" s="1" t="s">
        <v>1248</v>
      </c>
      <c r="F20895" s="1" t="s">
        <v>1247</v>
      </c>
      <c r="G20895" t="b">
        <v>0</v>
      </c>
      <c r="H20895" s="1" t="s">
        <v>35</v>
      </c>
      <c r="I20895" s="1" t="s">
        <v>151</v>
      </c>
      <c r="J20895" s="1"/>
      <c r="K20895" s="1" t="s">
        <v>32</v>
      </c>
      <c r="L20895">
        <v>1</v>
      </c>
      <c r="M20895" s="1" t="s">
        <v>38</v>
      </c>
      <c r="N20895" s="1" t="s">
        <v>528</v>
      </c>
      <c r="O20895" s="1" t="s">
        <v>529</v>
      </c>
      <c r="P20895" s="1" t="s">
        <v>242</v>
      </c>
      <c r="Q20895" t="b">
        <v>1</v>
      </c>
      <c r="R20895" t="b">
        <v>0</v>
      </c>
      <c r="S20895" s="1" t="s">
        <v>414</v>
      </c>
      <c r="T20895" s="1" t="s">
        <v>529</v>
      </c>
      <c r="U20895" s="1" t="s">
        <v>562</v>
      </c>
      <c r="V20895" s="1" t="s">
        <v>1958</v>
      </c>
      <c r="W20895">
        <v>86402</v>
      </c>
      <c r="X20895" s="1" t="s">
        <v>563</v>
      </c>
      <c r="Y20895" s="1" t="s">
        <v>563</v>
      </c>
      <c r="Z20895">
        <v>1780</v>
      </c>
      <c r="AA20895" t="b">
        <v>1</v>
      </c>
      <c r="AB20895" t="b">
        <v>0</v>
      </c>
      <c r="AC20895">
        <v>6</v>
      </c>
      <c r="AD20895" s="1" t="s">
        <v>32</v>
      </c>
      <c r="AE20895" s="1" t="s">
        <v>2050</v>
      </c>
      <c r="AF20895" s="1" t="s">
        <v>2050</v>
      </c>
      <c r="AG20895" s="1" t="s">
        <v>530</v>
      </c>
      <c r="AH20895" s="1" t="s">
        <v>32</v>
      </c>
      <c r="AI20895" s="1" t="s">
        <v>1960</v>
      </c>
      <c r="AJ20895">
        <v>185</v>
      </c>
      <c r="AK20895">
        <v>1</v>
      </c>
      <c r="AL20895" t="b">
        <v>0</v>
      </c>
      <c r="AM20895" t="b">
        <v>0</v>
      </c>
      <c r="AN20895">
        <v>1</v>
      </c>
      <c r="AO20895" s="1"/>
      <c r="AP20895" s="1"/>
      <c r="AQ20895" s="1"/>
      <c r="AR20895" s="1"/>
      <c r="AS20895" s="1"/>
      <c r="AT20895" s="1"/>
      <c r="AU20895" s="1"/>
      <c r="AV20895" s="1"/>
      <c r="AW20895" s="1"/>
      <c r="AX20895" s="1"/>
      <c r="AY20895" s="1"/>
      <c r="AZ20895" s="1"/>
      <c r="BA20895" s="1"/>
      <c r="BB20895" s="1"/>
    </row>
    <row r="20896" spans="1:54" x14ac:dyDescent="0.3">
      <c r="A20896" s="1" t="s">
        <v>30</v>
      </c>
      <c r="B20896" s="1" t="s">
        <v>237</v>
      </c>
      <c r="C20896" s="1" t="s">
        <v>32</v>
      </c>
      <c r="D20896" s="1" t="s">
        <v>1247</v>
      </c>
      <c r="E20896" s="1" t="s">
        <v>1248</v>
      </c>
      <c r="F20896" s="1" t="s">
        <v>1247</v>
      </c>
      <c r="G20896" t="b">
        <v>0</v>
      </c>
      <c r="H20896" s="1" t="s">
        <v>35</v>
      </c>
      <c r="I20896" s="1" t="s">
        <v>151</v>
      </c>
      <c r="J20896" s="1"/>
      <c r="K20896" s="1" t="s">
        <v>32</v>
      </c>
      <c r="L20896">
        <v>1</v>
      </c>
      <c r="M20896" s="1" t="s">
        <v>38</v>
      </c>
      <c r="N20896" s="1" t="s">
        <v>528</v>
      </c>
      <c r="O20896" s="1" t="s">
        <v>529</v>
      </c>
      <c r="P20896" s="1" t="s">
        <v>242</v>
      </c>
      <c r="Q20896" t="b">
        <v>1</v>
      </c>
      <c r="R20896" t="b">
        <v>0</v>
      </c>
      <c r="S20896" s="1" t="s">
        <v>414</v>
      </c>
      <c r="T20896" s="1" t="s">
        <v>529</v>
      </c>
      <c r="U20896" s="1" t="s">
        <v>562</v>
      </c>
      <c r="V20896" s="1" t="s">
        <v>1958</v>
      </c>
      <c r="W20896">
        <v>86402</v>
      </c>
      <c r="X20896" s="1" t="s">
        <v>563</v>
      </c>
      <c r="Y20896" s="1" t="s">
        <v>563</v>
      </c>
      <c r="Z20896">
        <v>1780</v>
      </c>
      <c r="AA20896" t="b">
        <v>1</v>
      </c>
      <c r="AB20896" t="b">
        <v>0</v>
      </c>
      <c r="AC20896">
        <v>6</v>
      </c>
      <c r="AD20896" s="1" t="s">
        <v>32</v>
      </c>
      <c r="AE20896" s="1" t="s">
        <v>2050</v>
      </c>
      <c r="AF20896" s="1" t="s">
        <v>2050</v>
      </c>
      <c r="AG20896" s="1" t="s">
        <v>530</v>
      </c>
      <c r="AH20896" s="1" t="s">
        <v>32</v>
      </c>
      <c r="AI20896" s="1" t="s">
        <v>1960</v>
      </c>
      <c r="AJ20896">
        <v>185</v>
      </c>
      <c r="AK20896">
        <v>1</v>
      </c>
      <c r="AL20896" t="b">
        <v>0</v>
      </c>
      <c r="AM20896" t="b">
        <v>0</v>
      </c>
      <c r="AN20896">
        <v>1</v>
      </c>
      <c r="AO20896" s="1"/>
      <c r="AP20896" s="1"/>
      <c r="AQ20896" s="1"/>
      <c r="AR20896" s="1"/>
      <c r="AS20896" s="1"/>
      <c r="AT20896" s="1"/>
      <c r="AU20896" s="1"/>
      <c r="AV20896" s="1"/>
      <c r="AW20896" s="1"/>
      <c r="AX20896" s="1"/>
      <c r="AY20896" s="1"/>
      <c r="AZ20896" s="1"/>
      <c r="BA20896" s="1"/>
      <c r="BB20896" s="1"/>
    </row>
    <row r="20897" spans="1:54" x14ac:dyDescent="0.3">
      <c r="A20897" s="1" t="s">
        <v>30</v>
      </c>
      <c r="B20897" s="1" t="s">
        <v>237</v>
      </c>
      <c r="C20897" s="1" t="s">
        <v>32</v>
      </c>
      <c r="D20897" s="1" t="s">
        <v>1245</v>
      </c>
      <c r="E20897" s="1" t="s">
        <v>1246</v>
      </c>
      <c r="F20897" s="1" t="s">
        <v>1245</v>
      </c>
      <c r="G20897" t="b">
        <v>0</v>
      </c>
      <c r="H20897" s="1" t="s">
        <v>157</v>
      </c>
      <c r="I20897" s="1" t="s">
        <v>151</v>
      </c>
      <c r="J20897" s="1"/>
      <c r="K20897" s="1" t="s">
        <v>32</v>
      </c>
      <c r="L20897">
        <v>1</v>
      </c>
      <c r="M20897" s="1" t="s">
        <v>38</v>
      </c>
      <c r="N20897" s="1" t="s">
        <v>528</v>
      </c>
      <c r="O20897" s="1" t="s">
        <v>529</v>
      </c>
      <c r="P20897" s="1" t="s">
        <v>242</v>
      </c>
      <c r="Q20897" t="b">
        <v>1</v>
      </c>
      <c r="R20897" t="b">
        <v>0</v>
      </c>
      <c r="S20897" s="1" t="s">
        <v>414</v>
      </c>
      <c r="T20897" s="1" t="s">
        <v>529</v>
      </c>
      <c r="U20897" s="1" t="s">
        <v>562</v>
      </c>
      <c r="V20897" s="1" t="s">
        <v>1958</v>
      </c>
      <c r="W20897">
        <v>86402</v>
      </c>
      <c r="X20897" s="1" t="s">
        <v>563</v>
      </c>
      <c r="Y20897" s="1" t="s">
        <v>563</v>
      </c>
      <c r="Z20897">
        <v>1780</v>
      </c>
      <c r="AA20897" t="b">
        <v>1</v>
      </c>
      <c r="AB20897" t="b">
        <v>0</v>
      </c>
      <c r="AC20897">
        <v>6</v>
      </c>
      <c r="AD20897" s="1" t="s">
        <v>32</v>
      </c>
      <c r="AE20897" s="1" t="s">
        <v>2050</v>
      </c>
      <c r="AF20897" s="1" t="s">
        <v>2050</v>
      </c>
      <c r="AG20897" s="1" t="s">
        <v>530</v>
      </c>
      <c r="AH20897" s="1" t="s">
        <v>32</v>
      </c>
      <c r="AI20897" s="1" t="s">
        <v>1960</v>
      </c>
      <c r="AJ20897">
        <v>185</v>
      </c>
      <c r="AK20897">
        <v>1</v>
      </c>
      <c r="AL20897" t="b">
        <v>0</v>
      </c>
      <c r="AM20897" t="b">
        <v>0</v>
      </c>
      <c r="AN20897">
        <v>1</v>
      </c>
      <c r="AO20897" s="1"/>
      <c r="AP20897" s="1"/>
      <c r="AQ20897" s="1"/>
      <c r="AR20897" s="1"/>
      <c r="AS20897" s="1"/>
      <c r="AT20897" s="1"/>
      <c r="AU20897" s="1"/>
      <c r="AV20897" s="1"/>
      <c r="AW20897" s="1"/>
      <c r="AX20897" s="1"/>
      <c r="AY20897" s="1"/>
      <c r="AZ20897" s="1"/>
      <c r="BA20897" s="1"/>
      <c r="BB20897" s="1"/>
    </row>
    <row r="20898" spans="1:54" x14ac:dyDescent="0.3">
      <c r="A20898" s="1" t="s">
        <v>30</v>
      </c>
      <c r="B20898" s="1" t="s">
        <v>237</v>
      </c>
      <c r="C20898" s="1" t="s">
        <v>32</v>
      </c>
      <c r="D20898" s="1" t="s">
        <v>1245</v>
      </c>
      <c r="E20898" s="1" t="s">
        <v>1246</v>
      </c>
      <c r="F20898" s="1" t="s">
        <v>1245</v>
      </c>
      <c r="G20898" t="b">
        <v>0</v>
      </c>
      <c r="H20898" s="1" t="s">
        <v>157</v>
      </c>
      <c r="I20898" s="1" t="s">
        <v>151</v>
      </c>
      <c r="J20898" s="1"/>
      <c r="K20898" s="1" t="s">
        <v>32</v>
      </c>
      <c r="L20898">
        <v>1</v>
      </c>
      <c r="M20898" s="1" t="s">
        <v>38</v>
      </c>
      <c r="N20898" s="1" t="s">
        <v>528</v>
      </c>
      <c r="O20898" s="1" t="s">
        <v>529</v>
      </c>
      <c r="P20898" s="1" t="s">
        <v>242</v>
      </c>
      <c r="Q20898" t="b">
        <v>1</v>
      </c>
      <c r="R20898" t="b">
        <v>0</v>
      </c>
      <c r="S20898" s="1" t="s">
        <v>414</v>
      </c>
      <c r="T20898" s="1" t="s">
        <v>529</v>
      </c>
      <c r="U20898" s="1" t="s">
        <v>562</v>
      </c>
      <c r="V20898" s="1" t="s">
        <v>1958</v>
      </c>
      <c r="W20898">
        <v>86402</v>
      </c>
      <c r="X20898" s="1" t="s">
        <v>563</v>
      </c>
      <c r="Y20898" s="1" t="s">
        <v>563</v>
      </c>
      <c r="Z20898">
        <v>1780</v>
      </c>
      <c r="AA20898" t="b">
        <v>1</v>
      </c>
      <c r="AB20898" t="b">
        <v>0</v>
      </c>
      <c r="AC20898">
        <v>6</v>
      </c>
      <c r="AD20898" s="1" t="s">
        <v>32</v>
      </c>
      <c r="AE20898" s="1" t="s">
        <v>2050</v>
      </c>
      <c r="AF20898" s="1" t="s">
        <v>2050</v>
      </c>
      <c r="AG20898" s="1" t="s">
        <v>530</v>
      </c>
      <c r="AH20898" s="1" t="s">
        <v>32</v>
      </c>
      <c r="AI20898" s="1" t="s">
        <v>1960</v>
      </c>
      <c r="AJ20898">
        <v>185</v>
      </c>
      <c r="AK20898">
        <v>1</v>
      </c>
      <c r="AL20898" t="b">
        <v>0</v>
      </c>
      <c r="AM20898" t="b">
        <v>0</v>
      </c>
      <c r="AN20898">
        <v>1</v>
      </c>
      <c r="AO20898" s="1"/>
      <c r="AP20898" s="1"/>
      <c r="AQ20898" s="1"/>
      <c r="AR20898" s="1"/>
      <c r="AS20898" s="1"/>
      <c r="AT20898" s="1"/>
      <c r="AU20898" s="1"/>
      <c r="AV20898" s="1"/>
      <c r="AW20898" s="1"/>
      <c r="AX20898" s="1"/>
      <c r="AY20898" s="1"/>
      <c r="AZ20898" s="1"/>
      <c r="BA20898" s="1"/>
      <c r="BB20898" s="1"/>
    </row>
    <row r="20899" spans="1:54" x14ac:dyDescent="0.3">
      <c r="A20899" s="1" t="s">
        <v>30</v>
      </c>
      <c r="B20899" s="1" t="s">
        <v>675</v>
      </c>
      <c r="C20899" s="1" t="s">
        <v>32</v>
      </c>
      <c r="D20899" s="1" t="s">
        <v>1219</v>
      </c>
      <c r="E20899" s="1" t="s">
        <v>1220</v>
      </c>
      <c r="F20899" s="1" t="s">
        <v>1219</v>
      </c>
      <c r="G20899" t="b">
        <v>0</v>
      </c>
      <c r="H20899" s="1" t="s">
        <v>157</v>
      </c>
      <c r="I20899" s="1" t="s">
        <v>151</v>
      </c>
      <c r="J20899" s="1"/>
      <c r="K20899" s="1" t="s">
        <v>32</v>
      </c>
      <c r="L20899">
        <v>1</v>
      </c>
      <c r="M20899" s="1" t="s">
        <v>38</v>
      </c>
      <c r="N20899" s="1" t="s">
        <v>682</v>
      </c>
      <c r="O20899" s="1" t="s">
        <v>683</v>
      </c>
      <c r="P20899" s="1" t="s">
        <v>242</v>
      </c>
      <c r="Q20899" t="b">
        <v>1</v>
      </c>
      <c r="R20899" t="b">
        <v>0</v>
      </c>
      <c r="S20899" s="1" t="s">
        <v>414</v>
      </c>
      <c r="T20899" s="1" t="s">
        <v>683</v>
      </c>
      <c r="U20899" s="1" t="s">
        <v>684</v>
      </c>
      <c r="V20899" s="1" t="s">
        <v>1958</v>
      </c>
      <c r="W20899">
        <v>86402</v>
      </c>
      <c r="X20899" s="1" t="s">
        <v>685</v>
      </c>
      <c r="Y20899" s="1" t="s">
        <v>685</v>
      </c>
      <c r="Z20899">
        <v>1804</v>
      </c>
      <c r="AA20899" t="b">
        <v>1</v>
      </c>
      <c r="AB20899" t="b">
        <v>1</v>
      </c>
      <c r="AC20899">
        <v>6</v>
      </c>
      <c r="AD20899" s="1" t="s">
        <v>32</v>
      </c>
      <c r="AE20899" s="1" t="s">
        <v>2042</v>
      </c>
      <c r="AF20899" s="1" t="s">
        <v>2042</v>
      </c>
      <c r="AG20899" s="1" t="s">
        <v>853</v>
      </c>
      <c r="AH20899" s="1" t="s">
        <v>32</v>
      </c>
      <c r="AI20899" s="1" t="s">
        <v>1960</v>
      </c>
      <c r="AJ20899">
        <v>193</v>
      </c>
      <c r="AK20899">
        <v>1</v>
      </c>
      <c r="AL20899" t="b">
        <v>0</v>
      </c>
      <c r="AM20899" t="b">
        <v>0</v>
      </c>
      <c r="AN20899">
        <v>1</v>
      </c>
      <c r="AO20899" s="1"/>
      <c r="AP20899" s="1"/>
      <c r="AQ20899" s="1"/>
      <c r="AR20899" s="1"/>
      <c r="AS20899" s="1"/>
      <c r="AT20899" s="1"/>
      <c r="AU20899" s="1"/>
      <c r="AV20899" s="1"/>
      <c r="AW20899" s="1"/>
      <c r="AX20899" s="1"/>
      <c r="AY20899" s="1"/>
      <c r="AZ20899" s="1"/>
      <c r="BA20899" s="1"/>
      <c r="BB20899" s="1"/>
    </row>
    <row r="20900" spans="1:54" x14ac:dyDescent="0.3">
      <c r="A20900" s="1" t="s">
        <v>30</v>
      </c>
      <c r="B20900" s="1" t="s">
        <v>675</v>
      </c>
      <c r="C20900" s="1" t="s">
        <v>32</v>
      </c>
      <c r="D20900" s="1" t="s">
        <v>1219</v>
      </c>
      <c r="E20900" s="1" t="s">
        <v>1220</v>
      </c>
      <c r="F20900" s="1" t="s">
        <v>1219</v>
      </c>
      <c r="G20900" t="b">
        <v>0</v>
      </c>
      <c r="H20900" s="1" t="s">
        <v>157</v>
      </c>
      <c r="I20900" s="1" t="s">
        <v>151</v>
      </c>
      <c r="J20900" s="1"/>
      <c r="K20900" s="1" t="s">
        <v>32</v>
      </c>
      <c r="L20900">
        <v>1</v>
      </c>
      <c r="M20900" s="1" t="s">
        <v>38</v>
      </c>
      <c r="N20900" s="1" t="s">
        <v>682</v>
      </c>
      <c r="O20900" s="1" t="s">
        <v>683</v>
      </c>
      <c r="P20900" s="1" t="s">
        <v>242</v>
      </c>
      <c r="Q20900" t="b">
        <v>1</v>
      </c>
      <c r="R20900" t="b">
        <v>0</v>
      </c>
      <c r="S20900" s="1" t="s">
        <v>414</v>
      </c>
      <c r="T20900" s="1" t="s">
        <v>683</v>
      </c>
      <c r="U20900" s="1" t="s">
        <v>684</v>
      </c>
      <c r="V20900" s="1" t="s">
        <v>1958</v>
      </c>
      <c r="W20900">
        <v>86402</v>
      </c>
      <c r="X20900" s="1" t="s">
        <v>685</v>
      </c>
      <c r="Y20900" s="1" t="s">
        <v>685</v>
      </c>
      <c r="Z20900">
        <v>1804</v>
      </c>
      <c r="AA20900" t="b">
        <v>1</v>
      </c>
      <c r="AB20900" t="b">
        <v>1</v>
      </c>
      <c r="AC20900">
        <v>6</v>
      </c>
      <c r="AD20900" s="1" t="s">
        <v>32</v>
      </c>
      <c r="AE20900" s="1" t="s">
        <v>2042</v>
      </c>
      <c r="AF20900" s="1" t="s">
        <v>2042</v>
      </c>
      <c r="AG20900" s="1" t="s">
        <v>853</v>
      </c>
      <c r="AH20900" s="1" t="s">
        <v>32</v>
      </c>
      <c r="AI20900" s="1" t="s">
        <v>1960</v>
      </c>
      <c r="AJ20900">
        <v>193</v>
      </c>
      <c r="AK20900">
        <v>1</v>
      </c>
      <c r="AL20900" t="b">
        <v>0</v>
      </c>
      <c r="AM20900" t="b">
        <v>0</v>
      </c>
      <c r="AN20900">
        <v>1</v>
      </c>
      <c r="AO20900" s="1"/>
      <c r="AP20900" s="1"/>
      <c r="AQ20900" s="1"/>
      <c r="AR20900" s="1"/>
      <c r="AS20900" s="1"/>
      <c r="AT20900" s="1"/>
      <c r="AU20900" s="1"/>
      <c r="AV20900" s="1"/>
      <c r="AW20900" s="1"/>
      <c r="AX20900" s="1"/>
      <c r="AY20900" s="1"/>
      <c r="AZ20900" s="1"/>
      <c r="BA20900" s="1"/>
      <c r="BB20900" s="1"/>
    </row>
    <row r="20901" spans="1:54" x14ac:dyDescent="0.3">
      <c r="A20901" s="1" t="s">
        <v>30</v>
      </c>
      <c r="B20901" s="1" t="s">
        <v>675</v>
      </c>
      <c r="C20901" s="1" t="s">
        <v>32</v>
      </c>
      <c r="D20901" s="1" t="s">
        <v>1221</v>
      </c>
      <c r="E20901" s="1" t="s">
        <v>1222</v>
      </c>
      <c r="F20901" s="1" t="s">
        <v>1221</v>
      </c>
      <c r="G20901" t="b">
        <v>0</v>
      </c>
      <c r="H20901" s="1" t="s">
        <v>35</v>
      </c>
      <c r="I20901" s="1" t="s">
        <v>36</v>
      </c>
      <c r="J20901" s="1"/>
      <c r="K20901" s="1" t="s">
        <v>32</v>
      </c>
      <c r="L20901">
        <v>1</v>
      </c>
      <c r="M20901" s="1" t="s">
        <v>38</v>
      </c>
      <c r="N20901" s="1" t="s">
        <v>682</v>
      </c>
      <c r="O20901" s="1" t="s">
        <v>683</v>
      </c>
      <c r="P20901" s="1" t="s">
        <v>242</v>
      </c>
      <c r="Q20901" t="b">
        <v>1</v>
      </c>
      <c r="R20901" t="b">
        <v>0</v>
      </c>
      <c r="S20901" s="1" t="s">
        <v>414</v>
      </c>
      <c r="T20901" s="1" t="s">
        <v>683</v>
      </c>
      <c r="U20901" s="1" t="s">
        <v>684</v>
      </c>
      <c r="V20901" s="1" t="s">
        <v>1958</v>
      </c>
      <c r="W20901">
        <v>86402</v>
      </c>
      <c r="X20901" s="1" t="s">
        <v>685</v>
      </c>
      <c r="Y20901" s="1" t="s">
        <v>685</v>
      </c>
      <c r="Z20901">
        <v>1804</v>
      </c>
      <c r="AA20901" t="b">
        <v>1</v>
      </c>
      <c r="AB20901" t="b">
        <v>1</v>
      </c>
      <c r="AC20901">
        <v>6</v>
      </c>
      <c r="AD20901" s="1" t="s">
        <v>32</v>
      </c>
      <c r="AE20901" s="1" t="s">
        <v>2042</v>
      </c>
      <c r="AF20901" s="1" t="s">
        <v>2042</v>
      </c>
      <c r="AG20901" s="1" t="s">
        <v>853</v>
      </c>
      <c r="AH20901" s="1" t="s">
        <v>32</v>
      </c>
      <c r="AI20901" s="1" t="s">
        <v>1960</v>
      </c>
      <c r="AJ20901">
        <v>193</v>
      </c>
      <c r="AK20901">
        <v>1</v>
      </c>
      <c r="AL20901" t="b">
        <v>0</v>
      </c>
      <c r="AM20901" t="b">
        <v>0</v>
      </c>
      <c r="AN20901">
        <v>1</v>
      </c>
      <c r="AO20901" s="1"/>
      <c r="AP20901" s="1"/>
      <c r="AQ20901" s="1"/>
      <c r="AR20901" s="1"/>
      <c r="AS20901" s="1"/>
      <c r="AT20901" s="1"/>
      <c r="AU20901" s="1"/>
      <c r="AV20901" s="1"/>
      <c r="AW20901" s="1"/>
      <c r="AX20901" s="1"/>
      <c r="AY20901" s="1"/>
      <c r="AZ20901" s="1"/>
      <c r="BA20901" s="1"/>
      <c r="BB20901" s="1"/>
    </row>
    <row r="20902" spans="1:54" x14ac:dyDescent="0.3">
      <c r="A20902" s="1" t="s">
        <v>30</v>
      </c>
      <c r="B20902" s="1" t="s">
        <v>675</v>
      </c>
      <c r="C20902" s="1" t="s">
        <v>32</v>
      </c>
      <c r="D20902" s="1" t="s">
        <v>1221</v>
      </c>
      <c r="E20902" s="1" t="s">
        <v>1222</v>
      </c>
      <c r="F20902" s="1" t="s">
        <v>1221</v>
      </c>
      <c r="G20902" t="b">
        <v>0</v>
      </c>
      <c r="H20902" s="1" t="s">
        <v>35</v>
      </c>
      <c r="I20902" s="1" t="s">
        <v>36</v>
      </c>
      <c r="J20902" s="1"/>
      <c r="K20902" s="1" t="s">
        <v>32</v>
      </c>
      <c r="L20902">
        <v>1</v>
      </c>
      <c r="M20902" s="1" t="s">
        <v>38</v>
      </c>
      <c r="N20902" s="1" t="s">
        <v>682</v>
      </c>
      <c r="O20902" s="1" t="s">
        <v>683</v>
      </c>
      <c r="P20902" s="1" t="s">
        <v>242</v>
      </c>
      <c r="Q20902" t="b">
        <v>1</v>
      </c>
      <c r="R20902" t="b">
        <v>0</v>
      </c>
      <c r="S20902" s="1" t="s">
        <v>414</v>
      </c>
      <c r="T20902" s="1" t="s">
        <v>683</v>
      </c>
      <c r="U20902" s="1" t="s">
        <v>684</v>
      </c>
      <c r="V20902" s="1" t="s">
        <v>1958</v>
      </c>
      <c r="W20902">
        <v>86402</v>
      </c>
      <c r="X20902" s="1" t="s">
        <v>685</v>
      </c>
      <c r="Y20902" s="1" t="s">
        <v>685</v>
      </c>
      <c r="Z20902">
        <v>1804</v>
      </c>
      <c r="AA20902" t="b">
        <v>1</v>
      </c>
      <c r="AB20902" t="b">
        <v>1</v>
      </c>
      <c r="AC20902">
        <v>6</v>
      </c>
      <c r="AD20902" s="1" t="s">
        <v>32</v>
      </c>
      <c r="AE20902" s="1" t="s">
        <v>2042</v>
      </c>
      <c r="AF20902" s="1" t="s">
        <v>2042</v>
      </c>
      <c r="AG20902" s="1" t="s">
        <v>853</v>
      </c>
      <c r="AH20902" s="1" t="s">
        <v>32</v>
      </c>
      <c r="AI20902" s="1" t="s">
        <v>1960</v>
      </c>
      <c r="AJ20902">
        <v>193</v>
      </c>
      <c r="AK20902">
        <v>1</v>
      </c>
      <c r="AL20902" t="b">
        <v>0</v>
      </c>
      <c r="AM20902" t="b">
        <v>0</v>
      </c>
      <c r="AN20902">
        <v>1</v>
      </c>
      <c r="AO20902" s="1"/>
      <c r="AP20902" s="1"/>
      <c r="AQ20902" s="1"/>
      <c r="AR20902" s="1"/>
      <c r="AS20902" s="1"/>
      <c r="AT20902" s="1"/>
      <c r="AU20902" s="1"/>
      <c r="AV20902" s="1"/>
      <c r="AW20902" s="1"/>
      <c r="AX20902" s="1"/>
      <c r="AY20902" s="1"/>
      <c r="AZ20902" s="1"/>
      <c r="BA20902" s="1"/>
      <c r="BB20902" s="1"/>
    </row>
    <row r="20903" spans="1:54" x14ac:dyDescent="0.3">
      <c r="A20903" s="1" t="s">
        <v>30</v>
      </c>
      <c r="B20903" s="1" t="s">
        <v>675</v>
      </c>
      <c r="C20903" s="1" t="s">
        <v>32</v>
      </c>
      <c r="D20903" s="1" t="s">
        <v>1221</v>
      </c>
      <c r="E20903" s="1" t="s">
        <v>1222</v>
      </c>
      <c r="F20903" s="1" t="s">
        <v>1221</v>
      </c>
      <c r="G20903" t="b">
        <v>0</v>
      </c>
      <c r="H20903" s="1" t="s">
        <v>35</v>
      </c>
      <c r="I20903" s="1" t="s">
        <v>36</v>
      </c>
      <c r="J20903" s="1"/>
      <c r="K20903" s="1" t="s">
        <v>32</v>
      </c>
      <c r="L20903">
        <v>1</v>
      </c>
      <c r="M20903" s="1" t="s">
        <v>38</v>
      </c>
      <c r="N20903" s="1" t="s">
        <v>686</v>
      </c>
      <c r="O20903" s="1" t="s">
        <v>687</v>
      </c>
      <c r="P20903" s="1" t="s">
        <v>242</v>
      </c>
      <c r="Q20903" t="b">
        <v>1</v>
      </c>
      <c r="R20903" t="b">
        <v>0</v>
      </c>
      <c r="S20903" s="1" t="s">
        <v>414</v>
      </c>
      <c r="T20903" s="1" t="s">
        <v>687</v>
      </c>
      <c r="U20903" s="1" t="s">
        <v>688</v>
      </c>
      <c r="V20903" s="1" t="s">
        <v>1958</v>
      </c>
      <c r="W20903">
        <v>86402</v>
      </c>
      <c r="X20903" s="1" t="s">
        <v>689</v>
      </c>
      <c r="Y20903" s="1" t="s">
        <v>689</v>
      </c>
      <c r="Z20903">
        <v>1807</v>
      </c>
      <c r="AA20903" t="b">
        <v>1</v>
      </c>
      <c r="AB20903" t="b">
        <v>1</v>
      </c>
      <c r="AC20903">
        <v>6</v>
      </c>
      <c r="AD20903" s="1" t="s">
        <v>32</v>
      </c>
      <c r="AE20903" s="1" t="s">
        <v>2044</v>
      </c>
      <c r="AF20903" s="1" t="s">
        <v>2044</v>
      </c>
      <c r="AG20903" s="1" t="s">
        <v>854</v>
      </c>
      <c r="AH20903" s="1" t="s">
        <v>32</v>
      </c>
      <c r="AI20903" s="1" t="s">
        <v>1960</v>
      </c>
      <c r="AJ20903">
        <v>194</v>
      </c>
      <c r="AK20903">
        <v>1</v>
      </c>
      <c r="AL20903" t="b">
        <v>0</v>
      </c>
      <c r="AM20903" t="b">
        <v>0</v>
      </c>
      <c r="AN20903">
        <v>1</v>
      </c>
      <c r="AO20903" s="1"/>
      <c r="AP20903" s="1"/>
      <c r="AQ20903" s="1"/>
      <c r="AR20903" s="1"/>
      <c r="AS20903" s="1"/>
      <c r="AT20903" s="1"/>
      <c r="AU20903" s="1"/>
      <c r="AV20903" s="1"/>
      <c r="AW20903" s="1"/>
      <c r="AX20903" s="1"/>
      <c r="AY20903" s="1"/>
      <c r="AZ20903" s="1"/>
      <c r="BA20903" s="1"/>
      <c r="BB20903" s="1"/>
    </row>
    <row r="20904" spans="1:54" x14ac:dyDescent="0.3">
      <c r="A20904" s="1" t="s">
        <v>30</v>
      </c>
      <c r="B20904" s="1" t="s">
        <v>675</v>
      </c>
      <c r="C20904" s="1" t="s">
        <v>32</v>
      </c>
      <c r="D20904" s="1" t="s">
        <v>1221</v>
      </c>
      <c r="E20904" s="1" t="s">
        <v>1222</v>
      </c>
      <c r="F20904" s="1" t="s">
        <v>1221</v>
      </c>
      <c r="G20904" t="b">
        <v>0</v>
      </c>
      <c r="H20904" s="1" t="s">
        <v>35</v>
      </c>
      <c r="I20904" s="1" t="s">
        <v>36</v>
      </c>
      <c r="J20904" s="1"/>
      <c r="K20904" s="1" t="s">
        <v>32</v>
      </c>
      <c r="L20904">
        <v>1</v>
      </c>
      <c r="M20904" s="1" t="s">
        <v>38</v>
      </c>
      <c r="N20904" s="1" t="s">
        <v>686</v>
      </c>
      <c r="O20904" s="1" t="s">
        <v>687</v>
      </c>
      <c r="P20904" s="1" t="s">
        <v>242</v>
      </c>
      <c r="Q20904" t="b">
        <v>1</v>
      </c>
      <c r="R20904" t="b">
        <v>0</v>
      </c>
      <c r="S20904" s="1" t="s">
        <v>414</v>
      </c>
      <c r="T20904" s="1" t="s">
        <v>687</v>
      </c>
      <c r="U20904" s="1" t="s">
        <v>688</v>
      </c>
      <c r="V20904" s="1" t="s">
        <v>1958</v>
      </c>
      <c r="W20904">
        <v>86402</v>
      </c>
      <c r="X20904" s="1" t="s">
        <v>689</v>
      </c>
      <c r="Y20904" s="1" t="s">
        <v>689</v>
      </c>
      <c r="Z20904">
        <v>1807</v>
      </c>
      <c r="AA20904" t="b">
        <v>1</v>
      </c>
      <c r="AB20904" t="b">
        <v>1</v>
      </c>
      <c r="AC20904">
        <v>6</v>
      </c>
      <c r="AD20904" s="1" t="s">
        <v>32</v>
      </c>
      <c r="AE20904" s="1" t="s">
        <v>2044</v>
      </c>
      <c r="AF20904" s="1" t="s">
        <v>2044</v>
      </c>
      <c r="AG20904" s="1" t="s">
        <v>854</v>
      </c>
      <c r="AH20904" s="1" t="s">
        <v>32</v>
      </c>
      <c r="AI20904" s="1" t="s">
        <v>1960</v>
      </c>
      <c r="AJ20904">
        <v>194</v>
      </c>
      <c r="AK20904">
        <v>1</v>
      </c>
      <c r="AL20904" t="b">
        <v>0</v>
      </c>
      <c r="AM20904" t="b">
        <v>0</v>
      </c>
      <c r="AN20904">
        <v>1</v>
      </c>
      <c r="AO20904" s="1"/>
      <c r="AP20904" s="1"/>
      <c r="AQ20904" s="1"/>
      <c r="AR20904" s="1"/>
      <c r="AS20904" s="1"/>
      <c r="AT20904" s="1"/>
      <c r="AU20904" s="1"/>
      <c r="AV20904" s="1"/>
      <c r="AW20904" s="1"/>
      <c r="AX20904" s="1"/>
      <c r="AY20904" s="1"/>
      <c r="AZ20904" s="1"/>
      <c r="BA20904" s="1"/>
      <c r="BB20904" s="1"/>
    </row>
    <row r="20905" spans="1:54" x14ac:dyDescent="0.3">
      <c r="A20905" s="1" t="s">
        <v>30</v>
      </c>
      <c r="B20905" s="1" t="s">
        <v>675</v>
      </c>
      <c r="C20905" s="1" t="s">
        <v>32</v>
      </c>
      <c r="D20905" s="1" t="s">
        <v>1219</v>
      </c>
      <c r="E20905" s="1" t="s">
        <v>1220</v>
      </c>
      <c r="F20905" s="1" t="s">
        <v>1219</v>
      </c>
      <c r="G20905" t="b">
        <v>0</v>
      </c>
      <c r="H20905" s="1" t="s">
        <v>157</v>
      </c>
      <c r="I20905" s="1" t="s">
        <v>151</v>
      </c>
      <c r="J20905" s="1"/>
      <c r="K20905" s="1" t="s">
        <v>32</v>
      </c>
      <c r="L20905">
        <v>1</v>
      </c>
      <c r="M20905" s="1" t="s">
        <v>38</v>
      </c>
      <c r="N20905" s="1" t="s">
        <v>686</v>
      </c>
      <c r="O20905" s="1" t="s">
        <v>687</v>
      </c>
      <c r="P20905" s="1" t="s">
        <v>242</v>
      </c>
      <c r="Q20905" t="b">
        <v>1</v>
      </c>
      <c r="R20905" t="b">
        <v>0</v>
      </c>
      <c r="S20905" s="1" t="s">
        <v>414</v>
      </c>
      <c r="T20905" s="1" t="s">
        <v>687</v>
      </c>
      <c r="U20905" s="1" t="s">
        <v>688</v>
      </c>
      <c r="V20905" s="1" t="s">
        <v>1958</v>
      </c>
      <c r="W20905">
        <v>86402</v>
      </c>
      <c r="X20905" s="1" t="s">
        <v>689</v>
      </c>
      <c r="Y20905" s="1" t="s">
        <v>689</v>
      </c>
      <c r="Z20905">
        <v>1807</v>
      </c>
      <c r="AA20905" t="b">
        <v>1</v>
      </c>
      <c r="AB20905" t="b">
        <v>1</v>
      </c>
      <c r="AC20905">
        <v>6</v>
      </c>
      <c r="AD20905" s="1" t="s">
        <v>32</v>
      </c>
      <c r="AE20905" s="1" t="s">
        <v>2044</v>
      </c>
      <c r="AF20905" s="1" t="s">
        <v>2044</v>
      </c>
      <c r="AG20905" s="1" t="s">
        <v>854</v>
      </c>
      <c r="AH20905" s="1" t="s">
        <v>32</v>
      </c>
      <c r="AI20905" s="1" t="s">
        <v>1960</v>
      </c>
      <c r="AJ20905">
        <v>194</v>
      </c>
      <c r="AK20905">
        <v>1</v>
      </c>
      <c r="AL20905" t="b">
        <v>0</v>
      </c>
      <c r="AM20905" t="b">
        <v>0</v>
      </c>
      <c r="AN20905">
        <v>1</v>
      </c>
      <c r="AO20905" s="1"/>
      <c r="AP20905" s="1"/>
      <c r="AQ20905" s="1"/>
      <c r="AR20905" s="1"/>
      <c r="AS20905" s="1"/>
      <c r="AT20905" s="1"/>
      <c r="AU20905" s="1"/>
      <c r="AV20905" s="1"/>
      <c r="AW20905" s="1"/>
      <c r="AX20905" s="1"/>
      <c r="AY20905" s="1"/>
      <c r="AZ20905" s="1"/>
      <c r="BA20905" s="1"/>
      <c r="BB20905" s="1"/>
    </row>
    <row r="20906" spans="1:54" x14ac:dyDescent="0.3">
      <c r="A20906" s="1" t="s">
        <v>30</v>
      </c>
      <c r="B20906" s="1" t="s">
        <v>675</v>
      </c>
      <c r="C20906" s="1" t="s">
        <v>32</v>
      </c>
      <c r="D20906" s="1" t="s">
        <v>1219</v>
      </c>
      <c r="E20906" s="1" t="s">
        <v>1220</v>
      </c>
      <c r="F20906" s="1" t="s">
        <v>1219</v>
      </c>
      <c r="G20906" t="b">
        <v>0</v>
      </c>
      <c r="H20906" s="1" t="s">
        <v>157</v>
      </c>
      <c r="I20906" s="1" t="s">
        <v>151</v>
      </c>
      <c r="J20906" s="1"/>
      <c r="K20906" s="1" t="s">
        <v>32</v>
      </c>
      <c r="L20906">
        <v>1</v>
      </c>
      <c r="M20906" s="1" t="s">
        <v>38</v>
      </c>
      <c r="N20906" s="1" t="s">
        <v>686</v>
      </c>
      <c r="O20906" s="1" t="s">
        <v>687</v>
      </c>
      <c r="P20906" s="1" t="s">
        <v>242</v>
      </c>
      <c r="Q20906" t="b">
        <v>1</v>
      </c>
      <c r="R20906" t="b">
        <v>0</v>
      </c>
      <c r="S20906" s="1" t="s">
        <v>414</v>
      </c>
      <c r="T20906" s="1" t="s">
        <v>687</v>
      </c>
      <c r="U20906" s="1" t="s">
        <v>688</v>
      </c>
      <c r="V20906" s="1" t="s">
        <v>1958</v>
      </c>
      <c r="W20906">
        <v>86402</v>
      </c>
      <c r="X20906" s="1" t="s">
        <v>689</v>
      </c>
      <c r="Y20906" s="1" t="s">
        <v>689</v>
      </c>
      <c r="Z20906">
        <v>1807</v>
      </c>
      <c r="AA20906" t="b">
        <v>1</v>
      </c>
      <c r="AB20906" t="b">
        <v>1</v>
      </c>
      <c r="AC20906">
        <v>6</v>
      </c>
      <c r="AD20906" s="1" t="s">
        <v>32</v>
      </c>
      <c r="AE20906" s="1" t="s">
        <v>2044</v>
      </c>
      <c r="AF20906" s="1" t="s">
        <v>2044</v>
      </c>
      <c r="AG20906" s="1" t="s">
        <v>854</v>
      </c>
      <c r="AH20906" s="1" t="s">
        <v>32</v>
      </c>
      <c r="AI20906" s="1" t="s">
        <v>1960</v>
      </c>
      <c r="AJ20906">
        <v>194</v>
      </c>
      <c r="AK20906">
        <v>1</v>
      </c>
      <c r="AL20906" t="b">
        <v>0</v>
      </c>
      <c r="AM20906" t="b">
        <v>0</v>
      </c>
      <c r="AN20906">
        <v>1</v>
      </c>
      <c r="AO20906" s="1"/>
      <c r="AP20906" s="1"/>
      <c r="AQ20906" s="1"/>
      <c r="AR20906" s="1"/>
      <c r="AS20906" s="1"/>
      <c r="AT20906" s="1"/>
      <c r="AU20906" s="1"/>
      <c r="AV20906" s="1"/>
      <c r="AW20906" s="1"/>
      <c r="AX20906" s="1"/>
      <c r="AY20906" s="1"/>
      <c r="AZ20906" s="1"/>
      <c r="BA20906" s="1"/>
      <c r="BB20906" s="1"/>
    </row>
    <row r="20907" spans="1:54" x14ac:dyDescent="0.3">
      <c r="A20907" s="1" t="s">
        <v>30</v>
      </c>
      <c r="B20907" s="1" t="s">
        <v>675</v>
      </c>
      <c r="C20907" s="1" t="s">
        <v>32</v>
      </c>
      <c r="D20907" s="1" t="s">
        <v>1221</v>
      </c>
      <c r="E20907" s="1" t="s">
        <v>1222</v>
      </c>
      <c r="F20907" s="1" t="s">
        <v>1221</v>
      </c>
      <c r="G20907" t="b">
        <v>0</v>
      </c>
      <c r="H20907" s="1" t="s">
        <v>35</v>
      </c>
      <c r="I20907" s="1" t="s">
        <v>36</v>
      </c>
      <c r="J20907" s="1"/>
      <c r="K20907" s="1" t="s">
        <v>32</v>
      </c>
      <c r="L20907">
        <v>1</v>
      </c>
      <c r="M20907" s="1" t="s">
        <v>38</v>
      </c>
      <c r="N20907" s="1" t="s">
        <v>690</v>
      </c>
      <c r="O20907" s="1" t="s">
        <v>691</v>
      </c>
      <c r="P20907" s="1" t="s">
        <v>242</v>
      </c>
      <c r="Q20907" t="b">
        <v>1</v>
      </c>
      <c r="R20907" t="b">
        <v>0</v>
      </c>
      <c r="S20907" s="1" t="s">
        <v>414</v>
      </c>
      <c r="T20907" s="1" t="s">
        <v>691</v>
      </c>
      <c r="U20907" s="1" t="s">
        <v>692</v>
      </c>
      <c r="V20907" s="1" t="s">
        <v>1958</v>
      </c>
      <c r="W20907">
        <v>86402</v>
      </c>
      <c r="X20907" s="1" t="s">
        <v>693</v>
      </c>
      <c r="Y20907" s="1" t="s">
        <v>693</v>
      </c>
      <c r="Z20907">
        <v>1810</v>
      </c>
      <c r="AA20907" t="b">
        <v>1</v>
      </c>
      <c r="AB20907" t="b">
        <v>1</v>
      </c>
      <c r="AC20907">
        <v>6</v>
      </c>
      <c r="AD20907" s="1" t="s">
        <v>32</v>
      </c>
      <c r="AE20907" s="1" t="s">
        <v>2043</v>
      </c>
      <c r="AF20907" s="1" t="s">
        <v>2043</v>
      </c>
      <c r="AG20907" s="1" t="s">
        <v>855</v>
      </c>
      <c r="AH20907" s="1" t="s">
        <v>32</v>
      </c>
      <c r="AI20907" s="1" t="s">
        <v>1960</v>
      </c>
      <c r="AJ20907">
        <v>195</v>
      </c>
      <c r="AK20907">
        <v>1</v>
      </c>
      <c r="AL20907" t="b">
        <v>0</v>
      </c>
      <c r="AM20907" t="b">
        <v>0</v>
      </c>
      <c r="AN20907">
        <v>1</v>
      </c>
      <c r="AO20907" s="1"/>
      <c r="AP20907" s="1"/>
      <c r="AQ20907" s="1"/>
      <c r="AR20907" s="1"/>
      <c r="AS20907" s="1"/>
      <c r="AT20907" s="1"/>
      <c r="AU20907" s="1"/>
      <c r="AV20907" s="1"/>
      <c r="AW20907" s="1"/>
      <c r="AX20907" s="1"/>
      <c r="AY20907" s="1"/>
      <c r="AZ20907" s="1"/>
      <c r="BA20907" s="1"/>
      <c r="BB20907" s="1"/>
    </row>
    <row r="20908" spans="1:54" x14ac:dyDescent="0.3">
      <c r="A20908" s="1" t="s">
        <v>30</v>
      </c>
      <c r="B20908" s="1" t="s">
        <v>675</v>
      </c>
      <c r="C20908" s="1" t="s">
        <v>32</v>
      </c>
      <c r="D20908" s="1" t="s">
        <v>1221</v>
      </c>
      <c r="E20908" s="1" t="s">
        <v>1222</v>
      </c>
      <c r="F20908" s="1" t="s">
        <v>1221</v>
      </c>
      <c r="G20908" t="b">
        <v>0</v>
      </c>
      <c r="H20908" s="1" t="s">
        <v>35</v>
      </c>
      <c r="I20908" s="1" t="s">
        <v>36</v>
      </c>
      <c r="J20908" s="1"/>
      <c r="K20908" s="1" t="s">
        <v>32</v>
      </c>
      <c r="L20908">
        <v>1</v>
      </c>
      <c r="M20908" s="1" t="s">
        <v>38</v>
      </c>
      <c r="N20908" s="1" t="s">
        <v>690</v>
      </c>
      <c r="O20908" s="1" t="s">
        <v>691</v>
      </c>
      <c r="P20908" s="1" t="s">
        <v>242</v>
      </c>
      <c r="Q20908" t="b">
        <v>1</v>
      </c>
      <c r="R20908" t="b">
        <v>0</v>
      </c>
      <c r="S20908" s="1" t="s">
        <v>414</v>
      </c>
      <c r="T20908" s="1" t="s">
        <v>691</v>
      </c>
      <c r="U20908" s="1" t="s">
        <v>692</v>
      </c>
      <c r="V20908" s="1" t="s">
        <v>1958</v>
      </c>
      <c r="W20908">
        <v>86402</v>
      </c>
      <c r="X20908" s="1" t="s">
        <v>693</v>
      </c>
      <c r="Y20908" s="1" t="s">
        <v>693</v>
      </c>
      <c r="Z20908">
        <v>1810</v>
      </c>
      <c r="AA20908" t="b">
        <v>1</v>
      </c>
      <c r="AB20908" t="b">
        <v>1</v>
      </c>
      <c r="AC20908">
        <v>6</v>
      </c>
      <c r="AD20908" s="1" t="s">
        <v>32</v>
      </c>
      <c r="AE20908" s="1" t="s">
        <v>2043</v>
      </c>
      <c r="AF20908" s="1" t="s">
        <v>2043</v>
      </c>
      <c r="AG20908" s="1" t="s">
        <v>855</v>
      </c>
      <c r="AH20908" s="1" t="s">
        <v>32</v>
      </c>
      <c r="AI20908" s="1" t="s">
        <v>1960</v>
      </c>
      <c r="AJ20908">
        <v>195</v>
      </c>
      <c r="AK20908">
        <v>1</v>
      </c>
      <c r="AL20908" t="b">
        <v>0</v>
      </c>
      <c r="AM20908" t="b">
        <v>0</v>
      </c>
      <c r="AN20908">
        <v>1</v>
      </c>
      <c r="AO20908" s="1"/>
      <c r="AP20908" s="1"/>
      <c r="AQ20908" s="1"/>
      <c r="AR20908" s="1"/>
      <c r="AS20908" s="1"/>
      <c r="AT20908" s="1"/>
      <c r="AU20908" s="1"/>
      <c r="AV20908" s="1"/>
      <c r="AW20908" s="1"/>
      <c r="AX20908" s="1"/>
      <c r="AY20908" s="1"/>
      <c r="AZ20908" s="1"/>
      <c r="BA20908" s="1"/>
      <c r="BB20908" s="1"/>
    </row>
    <row r="20909" spans="1:54" x14ac:dyDescent="0.3">
      <c r="A20909" s="1" t="s">
        <v>30</v>
      </c>
      <c r="B20909" s="1" t="s">
        <v>675</v>
      </c>
      <c r="C20909" s="1" t="s">
        <v>32</v>
      </c>
      <c r="D20909" s="1" t="s">
        <v>1219</v>
      </c>
      <c r="E20909" s="1" t="s">
        <v>1220</v>
      </c>
      <c r="F20909" s="1" t="s">
        <v>1219</v>
      </c>
      <c r="G20909" t="b">
        <v>0</v>
      </c>
      <c r="H20909" s="1" t="s">
        <v>157</v>
      </c>
      <c r="I20909" s="1" t="s">
        <v>151</v>
      </c>
      <c r="J20909" s="1"/>
      <c r="K20909" s="1" t="s">
        <v>32</v>
      </c>
      <c r="L20909">
        <v>1</v>
      </c>
      <c r="M20909" s="1" t="s">
        <v>38</v>
      </c>
      <c r="N20909" s="1" t="s">
        <v>690</v>
      </c>
      <c r="O20909" s="1" t="s">
        <v>691</v>
      </c>
      <c r="P20909" s="1" t="s">
        <v>242</v>
      </c>
      <c r="Q20909" t="b">
        <v>1</v>
      </c>
      <c r="R20909" t="b">
        <v>0</v>
      </c>
      <c r="S20909" s="1" t="s">
        <v>414</v>
      </c>
      <c r="T20909" s="1" t="s">
        <v>691</v>
      </c>
      <c r="U20909" s="1" t="s">
        <v>692</v>
      </c>
      <c r="V20909" s="1" t="s">
        <v>1958</v>
      </c>
      <c r="W20909">
        <v>86402</v>
      </c>
      <c r="X20909" s="1" t="s">
        <v>693</v>
      </c>
      <c r="Y20909" s="1" t="s">
        <v>693</v>
      </c>
      <c r="Z20909">
        <v>1810</v>
      </c>
      <c r="AA20909" t="b">
        <v>1</v>
      </c>
      <c r="AB20909" t="b">
        <v>1</v>
      </c>
      <c r="AC20909">
        <v>6</v>
      </c>
      <c r="AD20909" s="1" t="s">
        <v>32</v>
      </c>
      <c r="AE20909" s="1" t="s">
        <v>2043</v>
      </c>
      <c r="AF20909" s="1" t="s">
        <v>2043</v>
      </c>
      <c r="AG20909" s="1" t="s">
        <v>855</v>
      </c>
      <c r="AH20909" s="1" t="s">
        <v>32</v>
      </c>
      <c r="AI20909" s="1" t="s">
        <v>1960</v>
      </c>
      <c r="AJ20909">
        <v>195</v>
      </c>
      <c r="AK20909">
        <v>1</v>
      </c>
      <c r="AL20909" t="b">
        <v>0</v>
      </c>
      <c r="AM20909" t="b">
        <v>0</v>
      </c>
      <c r="AN20909">
        <v>1</v>
      </c>
      <c r="AO20909" s="1"/>
      <c r="AP20909" s="1"/>
      <c r="AQ20909" s="1"/>
      <c r="AR20909" s="1"/>
      <c r="AS20909" s="1"/>
      <c r="AT20909" s="1"/>
      <c r="AU20909" s="1"/>
      <c r="AV20909" s="1"/>
      <c r="AW20909" s="1"/>
      <c r="AX20909" s="1"/>
      <c r="AY20909" s="1"/>
      <c r="AZ20909" s="1"/>
      <c r="BA20909" s="1"/>
      <c r="BB20909" s="1"/>
    </row>
    <row r="20910" spans="1:54" x14ac:dyDescent="0.3">
      <c r="A20910" s="1" t="s">
        <v>30</v>
      </c>
      <c r="B20910" s="1" t="s">
        <v>675</v>
      </c>
      <c r="C20910" s="1" t="s">
        <v>32</v>
      </c>
      <c r="D20910" s="1" t="s">
        <v>1219</v>
      </c>
      <c r="E20910" s="1" t="s">
        <v>1220</v>
      </c>
      <c r="F20910" s="1" t="s">
        <v>1219</v>
      </c>
      <c r="G20910" t="b">
        <v>0</v>
      </c>
      <c r="H20910" s="1" t="s">
        <v>157</v>
      </c>
      <c r="I20910" s="1" t="s">
        <v>151</v>
      </c>
      <c r="J20910" s="1"/>
      <c r="K20910" s="1" t="s">
        <v>32</v>
      </c>
      <c r="L20910">
        <v>1</v>
      </c>
      <c r="M20910" s="1" t="s">
        <v>38</v>
      </c>
      <c r="N20910" s="1" t="s">
        <v>690</v>
      </c>
      <c r="O20910" s="1" t="s">
        <v>691</v>
      </c>
      <c r="P20910" s="1" t="s">
        <v>242</v>
      </c>
      <c r="Q20910" t="b">
        <v>1</v>
      </c>
      <c r="R20910" t="b">
        <v>0</v>
      </c>
      <c r="S20910" s="1" t="s">
        <v>414</v>
      </c>
      <c r="T20910" s="1" t="s">
        <v>691</v>
      </c>
      <c r="U20910" s="1" t="s">
        <v>692</v>
      </c>
      <c r="V20910" s="1" t="s">
        <v>1958</v>
      </c>
      <c r="W20910">
        <v>86402</v>
      </c>
      <c r="X20910" s="1" t="s">
        <v>693</v>
      </c>
      <c r="Y20910" s="1" t="s">
        <v>693</v>
      </c>
      <c r="Z20910">
        <v>1810</v>
      </c>
      <c r="AA20910" t="b">
        <v>1</v>
      </c>
      <c r="AB20910" t="b">
        <v>1</v>
      </c>
      <c r="AC20910">
        <v>6</v>
      </c>
      <c r="AD20910" s="1" t="s">
        <v>32</v>
      </c>
      <c r="AE20910" s="1" t="s">
        <v>2043</v>
      </c>
      <c r="AF20910" s="1" t="s">
        <v>2043</v>
      </c>
      <c r="AG20910" s="1" t="s">
        <v>855</v>
      </c>
      <c r="AH20910" s="1" t="s">
        <v>32</v>
      </c>
      <c r="AI20910" s="1" t="s">
        <v>1960</v>
      </c>
      <c r="AJ20910">
        <v>195</v>
      </c>
      <c r="AK20910">
        <v>1</v>
      </c>
      <c r="AL20910" t="b">
        <v>0</v>
      </c>
      <c r="AM20910" t="b">
        <v>0</v>
      </c>
      <c r="AN20910">
        <v>1</v>
      </c>
      <c r="AO20910" s="1"/>
      <c r="AP20910" s="1"/>
      <c r="AQ20910" s="1"/>
      <c r="AR20910" s="1"/>
      <c r="AS20910" s="1"/>
      <c r="AT20910" s="1"/>
      <c r="AU20910" s="1"/>
      <c r="AV20910" s="1"/>
      <c r="AW20910" s="1"/>
      <c r="AX20910" s="1"/>
      <c r="AY20910" s="1"/>
      <c r="AZ20910" s="1"/>
      <c r="BA20910" s="1"/>
      <c r="BB20910" s="1"/>
    </row>
    <row r="20911" spans="1:54" x14ac:dyDescent="0.3">
      <c r="A20911" s="1" t="s">
        <v>30</v>
      </c>
      <c r="B20911" s="1" t="s">
        <v>675</v>
      </c>
      <c r="C20911" s="1" t="s">
        <v>32</v>
      </c>
      <c r="D20911" s="1" t="s">
        <v>1221</v>
      </c>
      <c r="E20911" s="1" t="s">
        <v>1222</v>
      </c>
      <c r="F20911" s="1" t="s">
        <v>1221</v>
      </c>
      <c r="G20911" t="b">
        <v>0</v>
      </c>
      <c r="H20911" s="1" t="s">
        <v>35</v>
      </c>
      <c r="I20911" s="1" t="s">
        <v>36</v>
      </c>
      <c r="J20911" s="1"/>
      <c r="K20911" s="1" t="s">
        <v>32</v>
      </c>
      <c r="L20911">
        <v>1</v>
      </c>
      <c r="M20911" s="1" t="s">
        <v>38</v>
      </c>
      <c r="N20911" s="1" t="s">
        <v>620</v>
      </c>
      <c r="O20911" s="1" t="s">
        <v>621</v>
      </c>
      <c r="P20911" s="1" t="s">
        <v>242</v>
      </c>
      <c r="Q20911" t="b">
        <v>1</v>
      </c>
      <c r="R20911" t="b">
        <v>0</v>
      </c>
      <c r="S20911" s="1" t="s">
        <v>414</v>
      </c>
      <c r="T20911" s="1" t="s">
        <v>621</v>
      </c>
      <c r="U20911" s="1" t="s">
        <v>622</v>
      </c>
      <c r="V20911" s="1" t="s">
        <v>1958</v>
      </c>
      <c r="W20911">
        <v>86402</v>
      </c>
      <c r="X20911" s="1" t="s">
        <v>623</v>
      </c>
      <c r="Y20911" s="1" t="s">
        <v>623</v>
      </c>
      <c r="Z20911">
        <v>1801</v>
      </c>
      <c r="AA20911" t="b">
        <v>1</v>
      </c>
      <c r="AB20911" t="b">
        <v>1</v>
      </c>
      <c r="AC20911">
        <v>6</v>
      </c>
      <c r="AD20911" s="1" t="s">
        <v>32</v>
      </c>
      <c r="AE20911" s="1" t="s">
        <v>2037</v>
      </c>
      <c r="AF20911" s="1" t="s">
        <v>2037</v>
      </c>
      <c r="AG20911" s="1" t="s">
        <v>849</v>
      </c>
      <c r="AH20911" s="1" t="s">
        <v>32</v>
      </c>
      <c r="AI20911" s="1" t="s">
        <v>1960</v>
      </c>
      <c r="AJ20911">
        <v>192</v>
      </c>
      <c r="AK20911">
        <v>1</v>
      </c>
      <c r="AL20911" t="b">
        <v>0</v>
      </c>
      <c r="AM20911" t="b">
        <v>0</v>
      </c>
      <c r="AN20911">
        <v>1</v>
      </c>
      <c r="AO20911" s="1"/>
      <c r="AP20911" s="1"/>
      <c r="AQ20911" s="1"/>
      <c r="AR20911" s="1"/>
      <c r="AS20911" s="1"/>
      <c r="AT20911" s="1"/>
      <c r="AU20911" s="1"/>
      <c r="AV20911" s="1"/>
      <c r="AW20911" s="1"/>
      <c r="AX20911" s="1"/>
      <c r="AY20911" s="1"/>
      <c r="AZ20911" s="1"/>
      <c r="BA20911" s="1"/>
      <c r="BB20911" s="1"/>
    </row>
    <row r="20912" spans="1:54" x14ac:dyDescent="0.3">
      <c r="A20912" s="1" t="s">
        <v>30</v>
      </c>
      <c r="B20912" s="1" t="s">
        <v>675</v>
      </c>
      <c r="C20912" s="1" t="s">
        <v>32</v>
      </c>
      <c r="D20912" s="1" t="s">
        <v>1221</v>
      </c>
      <c r="E20912" s="1" t="s">
        <v>1222</v>
      </c>
      <c r="F20912" s="1" t="s">
        <v>1221</v>
      </c>
      <c r="G20912" t="b">
        <v>0</v>
      </c>
      <c r="H20912" s="1" t="s">
        <v>35</v>
      </c>
      <c r="I20912" s="1" t="s">
        <v>36</v>
      </c>
      <c r="J20912" s="1"/>
      <c r="K20912" s="1" t="s">
        <v>32</v>
      </c>
      <c r="L20912">
        <v>1</v>
      </c>
      <c r="M20912" s="1" t="s">
        <v>38</v>
      </c>
      <c r="N20912" s="1" t="s">
        <v>620</v>
      </c>
      <c r="O20912" s="1" t="s">
        <v>621</v>
      </c>
      <c r="P20912" s="1" t="s">
        <v>242</v>
      </c>
      <c r="Q20912" t="b">
        <v>1</v>
      </c>
      <c r="R20912" t="b">
        <v>0</v>
      </c>
      <c r="S20912" s="1" t="s">
        <v>414</v>
      </c>
      <c r="T20912" s="1" t="s">
        <v>621</v>
      </c>
      <c r="U20912" s="1" t="s">
        <v>622</v>
      </c>
      <c r="V20912" s="1" t="s">
        <v>1958</v>
      </c>
      <c r="W20912">
        <v>86402</v>
      </c>
      <c r="X20912" s="1" t="s">
        <v>623</v>
      </c>
      <c r="Y20912" s="1" t="s">
        <v>623</v>
      </c>
      <c r="Z20912">
        <v>1801</v>
      </c>
      <c r="AA20912" t="b">
        <v>1</v>
      </c>
      <c r="AB20912" t="b">
        <v>1</v>
      </c>
      <c r="AC20912">
        <v>6</v>
      </c>
      <c r="AD20912" s="1" t="s">
        <v>32</v>
      </c>
      <c r="AE20912" s="1" t="s">
        <v>2037</v>
      </c>
      <c r="AF20912" s="1" t="s">
        <v>2037</v>
      </c>
      <c r="AG20912" s="1" t="s">
        <v>849</v>
      </c>
      <c r="AH20912" s="1" t="s">
        <v>32</v>
      </c>
      <c r="AI20912" s="1" t="s">
        <v>1960</v>
      </c>
      <c r="AJ20912">
        <v>192</v>
      </c>
      <c r="AK20912">
        <v>1</v>
      </c>
      <c r="AL20912" t="b">
        <v>0</v>
      </c>
      <c r="AM20912" t="b">
        <v>0</v>
      </c>
      <c r="AN20912">
        <v>1</v>
      </c>
      <c r="AO20912" s="1"/>
      <c r="AP20912" s="1"/>
      <c r="AQ20912" s="1"/>
      <c r="AR20912" s="1"/>
      <c r="AS20912" s="1"/>
      <c r="AT20912" s="1"/>
      <c r="AU20912" s="1"/>
      <c r="AV20912" s="1"/>
      <c r="AW20912" s="1"/>
      <c r="AX20912" s="1"/>
      <c r="AY20912" s="1"/>
      <c r="AZ20912" s="1"/>
      <c r="BA20912" s="1"/>
      <c r="BB20912" s="1"/>
    </row>
    <row r="20913" spans="1:54" x14ac:dyDescent="0.3">
      <c r="A20913" s="1" t="s">
        <v>30</v>
      </c>
      <c r="B20913" s="1" t="s">
        <v>675</v>
      </c>
      <c r="C20913" s="1" t="s">
        <v>32</v>
      </c>
      <c r="D20913" s="1" t="s">
        <v>1219</v>
      </c>
      <c r="E20913" s="1" t="s">
        <v>1220</v>
      </c>
      <c r="F20913" s="1" t="s">
        <v>1219</v>
      </c>
      <c r="G20913" t="b">
        <v>0</v>
      </c>
      <c r="H20913" s="1" t="s">
        <v>157</v>
      </c>
      <c r="I20913" s="1" t="s">
        <v>151</v>
      </c>
      <c r="J20913" s="1"/>
      <c r="K20913" s="1" t="s">
        <v>32</v>
      </c>
      <c r="L20913">
        <v>1</v>
      </c>
      <c r="M20913" s="1" t="s">
        <v>38</v>
      </c>
      <c r="N20913" s="1" t="s">
        <v>620</v>
      </c>
      <c r="O20913" s="1" t="s">
        <v>621</v>
      </c>
      <c r="P20913" s="1" t="s">
        <v>242</v>
      </c>
      <c r="Q20913" t="b">
        <v>1</v>
      </c>
      <c r="R20913" t="b">
        <v>0</v>
      </c>
      <c r="S20913" s="1" t="s">
        <v>414</v>
      </c>
      <c r="T20913" s="1" t="s">
        <v>621</v>
      </c>
      <c r="U20913" s="1" t="s">
        <v>622</v>
      </c>
      <c r="V20913" s="1" t="s">
        <v>1958</v>
      </c>
      <c r="W20913">
        <v>86402</v>
      </c>
      <c r="X20913" s="1" t="s">
        <v>623</v>
      </c>
      <c r="Y20913" s="1" t="s">
        <v>623</v>
      </c>
      <c r="Z20913">
        <v>1801</v>
      </c>
      <c r="AA20913" t="b">
        <v>1</v>
      </c>
      <c r="AB20913" t="b">
        <v>1</v>
      </c>
      <c r="AC20913">
        <v>6</v>
      </c>
      <c r="AD20913" s="1" t="s">
        <v>32</v>
      </c>
      <c r="AE20913" s="1" t="s">
        <v>2037</v>
      </c>
      <c r="AF20913" s="1" t="s">
        <v>2037</v>
      </c>
      <c r="AG20913" s="1" t="s">
        <v>849</v>
      </c>
      <c r="AH20913" s="1" t="s">
        <v>32</v>
      </c>
      <c r="AI20913" s="1" t="s">
        <v>1960</v>
      </c>
      <c r="AJ20913">
        <v>192</v>
      </c>
      <c r="AK20913">
        <v>1</v>
      </c>
      <c r="AL20913" t="b">
        <v>0</v>
      </c>
      <c r="AM20913" t="b">
        <v>0</v>
      </c>
      <c r="AN20913">
        <v>1</v>
      </c>
      <c r="AO20913" s="1"/>
      <c r="AP20913" s="1"/>
      <c r="AQ20913" s="1"/>
      <c r="AR20913" s="1"/>
      <c r="AS20913" s="1"/>
      <c r="AT20913" s="1"/>
      <c r="AU20913" s="1"/>
      <c r="AV20913" s="1"/>
      <c r="AW20913" s="1"/>
      <c r="AX20913" s="1"/>
      <c r="AY20913" s="1"/>
      <c r="AZ20913" s="1"/>
      <c r="BA20913" s="1"/>
      <c r="BB20913" s="1"/>
    </row>
    <row r="20914" spans="1:54" x14ac:dyDescent="0.3">
      <c r="A20914" s="1" t="s">
        <v>30</v>
      </c>
      <c r="B20914" s="1" t="s">
        <v>675</v>
      </c>
      <c r="C20914" s="1" t="s">
        <v>32</v>
      </c>
      <c r="D20914" s="1" t="s">
        <v>1219</v>
      </c>
      <c r="E20914" s="1" t="s">
        <v>1220</v>
      </c>
      <c r="F20914" s="1" t="s">
        <v>1219</v>
      </c>
      <c r="G20914" t="b">
        <v>0</v>
      </c>
      <c r="H20914" s="1" t="s">
        <v>157</v>
      </c>
      <c r="I20914" s="1" t="s">
        <v>151</v>
      </c>
      <c r="J20914" s="1"/>
      <c r="K20914" s="1" t="s">
        <v>32</v>
      </c>
      <c r="L20914">
        <v>1</v>
      </c>
      <c r="M20914" s="1" t="s">
        <v>38</v>
      </c>
      <c r="N20914" s="1" t="s">
        <v>620</v>
      </c>
      <c r="O20914" s="1" t="s">
        <v>621</v>
      </c>
      <c r="P20914" s="1" t="s">
        <v>242</v>
      </c>
      <c r="Q20914" t="b">
        <v>1</v>
      </c>
      <c r="R20914" t="b">
        <v>0</v>
      </c>
      <c r="S20914" s="1" t="s">
        <v>414</v>
      </c>
      <c r="T20914" s="1" t="s">
        <v>621</v>
      </c>
      <c r="U20914" s="1" t="s">
        <v>622</v>
      </c>
      <c r="V20914" s="1" t="s">
        <v>1958</v>
      </c>
      <c r="W20914">
        <v>86402</v>
      </c>
      <c r="X20914" s="1" t="s">
        <v>623</v>
      </c>
      <c r="Y20914" s="1" t="s">
        <v>623</v>
      </c>
      <c r="Z20914">
        <v>1801</v>
      </c>
      <c r="AA20914" t="b">
        <v>1</v>
      </c>
      <c r="AB20914" t="b">
        <v>1</v>
      </c>
      <c r="AC20914">
        <v>6</v>
      </c>
      <c r="AD20914" s="1" t="s">
        <v>32</v>
      </c>
      <c r="AE20914" s="1" t="s">
        <v>2037</v>
      </c>
      <c r="AF20914" s="1" t="s">
        <v>2037</v>
      </c>
      <c r="AG20914" s="1" t="s">
        <v>849</v>
      </c>
      <c r="AH20914" s="1" t="s">
        <v>32</v>
      </c>
      <c r="AI20914" s="1" t="s">
        <v>1960</v>
      </c>
      <c r="AJ20914">
        <v>192</v>
      </c>
      <c r="AK20914">
        <v>1</v>
      </c>
      <c r="AL20914" t="b">
        <v>0</v>
      </c>
      <c r="AM20914" t="b">
        <v>0</v>
      </c>
      <c r="AN20914">
        <v>1</v>
      </c>
      <c r="AO20914" s="1"/>
      <c r="AP20914" s="1"/>
      <c r="AQ20914" s="1"/>
      <c r="AR20914" s="1"/>
      <c r="AS20914" s="1"/>
      <c r="AT20914" s="1"/>
      <c r="AU20914" s="1"/>
      <c r="AV20914" s="1"/>
      <c r="AW20914" s="1"/>
      <c r="AX20914" s="1"/>
      <c r="AY20914" s="1"/>
      <c r="AZ20914" s="1"/>
      <c r="BA20914" s="1"/>
      <c r="BB20914" s="1"/>
    </row>
    <row r="20915" spans="1:54" x14ac:dyDescent="0.3">
      <c r="A20915" s="1" t="s">
        <v>30</v>
      </c>
      <c r="B20915" s="1" t="s">
        <v>237</v>
      </c>
      <c r="C20915" s="1" t="s">
        <v>32</v>
      </c>
      <c r="D20915" s="1" t="s">
        <v>1249</v>
      </c>
      <c r="E20915" s="1" t="s">
        <v>1250</v>
      </c>
      <c r="F20915" s="1" t="s">
        <v>1249</v>
      </c>
      <c r="G20915" t="b">
        <v>0</v>
      </c>
      <c r="H20915" s="1" t="s">
        <v>35</v>
      </c>
      <c r="I20915" s="1" t="s">
        <v>36</v>
      </c>
      <c r="J20915" s="1"/>
      <c r="K20915" s="1" t="s">
        <v>32</v>
      </c>
      <c r="L20915">
        <v>1</v>
      </c>
      <c r="M20915" s="1" t="s">
        <v>38</v>
      </c>
      <c r="N20915" s="1" t="s">
        <v>531</v>
      </c>
      <c r="O20915" s="1" t="s">
        <v>532</v>
      </c>
      <c r="P20915" s="1" t="s">
        <v>242</v>
      </c>
      <c r="Q20915" t="b">
        <v>1</v>
      </c>
      <c r="R20915" t="b">
        <v>0</v>
      </c>
      <c r="S20915" s="1" t="s">
        <v>414</v>
      </c>
      <c r="T20915" s="1" t="s">
        <v>532</v>
      </c>
      <c r="U20915" s="1" t="s">
        <v>564</v>
      </c>
      <c r="V20915" s="1" t="s">
        <v>1958</v>
      </c>
      <c r="W20915">
        <v>86402</v>
      </c>
      <c r="X20915" s="1" t="s">
        <v>565</v>
      </c>
      <c r="Y20915" s="1" t="s">
        <v>565</v>
      </c>
      <c r="Z20915">
        <v>1813</v>
      </c>
      <c r="AA20915" t="b">
        <v>1</v>
      </c>
      <c r="AB20915" t="b">
        <v>1</v>
      </c>
      <c r="AC20915">
        <v>6</v>
      </c>
      <c r="AD20915" s="1" t="s">
        <v>32</v>
      </c>
      <c r="AE20915" s="1" t="s">
        <v>2046</v>
      </c>
      <c r="AF20915" s="1" t="s">
        <v>2046</v>
      </c>
      <c r="AG20915" s="1" t="s">
        <v>533</v>
      </c>
      <c r="AH20915" s="1" t="s">
        <v>32</v>
      </c>
      <c r="AI20915" s="1" t="s">
        <v>1960</v>
      </c>
      <c r="AJ20915">
        <v>196</v>
      </c>
      <c r="AK20915">
        <v>1</v>
      </c>
      <c r="AL20915" t="b">
        <v>0</v>
      </c>
      <c r="AM20915" t="b">
        <v>0</v>
      </c>
      <c r="AN20915">
        <v>1</v>
      </c>
      <c r="AO20915" s="1"/>
      <c r="AP20915" s="1"/>
      <c r="AQ20915" s="1"/>
      <c r="AR20915" s="1"/>
      <c r="AS20915" s="1"/>
      <c r="AT20915" s="1"/>
      <c r="AU20915" s="1"/>
      <c r="AV20915" s="1"/>
      <c r="AW20915" s="1"/>
      <c r="AX20915" s="1"/>
      <c r="AY20915" s="1"/>
      <c r="AZ20915" s="1"/>
      <c r="BA20915" s="1"/>
      <c r="BB20915" s="1"/>
    </row>
    <row r="20916" spans="1:54" x14ac:dyDescent="0.3">
      <c r="A20916" s="1" t="s">
        <v>30</v>
      </c>
      <c r="B20916" s="1" t="s">
        <v>237</v>
      </c>
      <c r="C20916" s="1" t="s">
        <v>32</v>
      </c>
      <c r="D20916" s="1" t="s">
        <v>1249</v>
      </c>
      <c r="E20916" s="1" t="s">
        <v>1250</v>
      </c>
      <c r="F20916" s="1" t="s">
        <v>1249</v>
      </c>
      <c r="G20916" t="b">
        <v>0</v>
      </c>
      <c r="H20916" s="1" t="s">
        <v>35</v>
      </c>
      <c r="I20916" s="1" t="s">
        <v>36</v>
      </c>
      <c r="J20916" s="1"/>
      <c r="K20916" s="1" t="s">
        <v>32</v>
      </c>
      <c r="L20916">
        <v>1</v>
      </c>
      <c r="M20916" s="1" t="s">
        <v>38</v>
      </c>
      <c r="N20916" s="1" t="s">
        <v>534</v>
      </c>
      <c r="O20916" s="1" t="s">
        <v>535</v>
      </c>
      <c r="P20916" s="1" t="s">
        <v>242</v>
      </c>
      <c r="Q20916" t="b">
        <v>1</v>
      </c>
      <c r="R20916" t="b">
        <v>0</v>
      </c>
      <c r="S20916" s="1" t="s">
        <v>414</v>
      </c>
      <c r="T20916" s="1" t="s">
        <v>535</v>
      </c>
      <c r="U20916" s="1" t="s">
        <v>566</v>
      </c>
      <c r="V20916" s="1" t="s">
        <v>1958</v>
      </c>
      <c r="W20916">
        <v>86402</v>
      </c>
      <c r="X20916" s="1" t="s">
        <v>567</v>
      </c>
      <c r="Y20916" s="1" t="s">
        <v>567</v>
      </c>
      <c r="Z20916">
        <v>1816</v>
      </c>
      <c r="AA20916" t="b">
        <v>1</v>
      </c>
      <c r="AB20916" t="b">
        <v>1</v>
      </c>
      <c r="AC20916">
        <v>6</v>
      </c>
      <c r="AD20916" s="1" t="s">
        <v>32</v>
      </c>
      <c r="AE20916" s="1" t="s">
        <v>2045</v>
      </c>
      <c r="AF20916" s="1" t="s">
        <v>2045</v>
      </c>
      <c r="AG20916" s="1" t="s">
        <v>536</v>
      </c>
      <c r="AH20916" s="1" t="s">
        <v>32</v>
      </c>
      <c r="AI20916" s="1" t="s">
        <v>1960</v>
      </c>
      <c r="AJ20916">
        <v>197</v>
      </c>
      <c r="AK20916">
        <v>1</v>
      </c>
      <c r="AL20916" t="b">
        <v>0</v>
      </c>
      <c r="AM20916" t="b">
        <v>0</v>
      </c>
      <c r="AN20916">
        <v>1</v>
      </c>
      <c r="AO20916" s="1"/>
      <c r="AP20916" s="1"/>
      <c r="AQ20916" s="1"/>
      <c r="AR20916" s="1"/>
      <c r="AS20916" s="1"/>
      <c r="AT20916" s="1"/>
      <c r="AU20916" s="1"/>
      <c r="AV20916" s="1"/>
      <c r="AW20916" s="1"/>
      <c r="AX20916" s="1"/>
      <c r="AY20916" s="1"/>
      <c r="AZ20916" s="1"/>
      <c r="BA20916" s="1"/>
      <c r="BB20916" s="1"/>
    </row>
    <row r="20917" spans="1:54" x14ac:dyDescent="0.3">
      <c r="A20917" s="1" t="s">
        <v>30</v>
      </c>
      <c r="B20917" s="1" t="s">
        <v>237</v>
      </c>
      <c r="C20917" s="1" t="s">
        <v>32</v>
      </c>
      <c r="D20917" s="1" t="s">
        <v>1249</v>
      </c>
      <c r="E20917" s="1" t="s">
        <v>1250</v>
      </c>
      <c r="F20917" s="1" t="s">
        <v>1249</v>
      </c>
      <c r="G20917" t="b">
        <v>0</v>
      </c>
      <c r="H20917" s="1" t="s">
        <v>35</v>
      </c>
      <c r="I20917" s="1" t="s">
        <v>36</v>
      </c>
      <c r="J20917" s="1"/>
      <c r="K20917" s="1" t="s">
        <v>32</v>
      </c>
      <c r="L20917">
        <v>1</v>
      </c>
      <c r="M20917" s="1" t="s">
        <v>38</v>
      </c>
      <c r="N20917" s="1" t="s">
        <v>534</v>
      </c>
      <c r="O20917" s="1" t="s">
        <v>535</v>
      </c>
      <c r="P20917" s="1" t="s">
        <v>242</v>
      </c>
      <c r="Q20917" t="b">
        <v>1</v>
      </c>
      <c r="R20917" t="b">
        <v>0</v>
      </c>
      <c r="S20917" s="1" t="s">
        <v>414</v>
      </c>
      <c r="T20917" s="1" t="s">
        <v>535</v>
      </c>
      <c r="U20917" s="1" t="s">
        <v>566</v>
      </c>
      <c r="V20917" s="1" t="s">
        <v>1958</v>
      </c>
      <c r="W20917">
        <v>86402</v>
      </c>
      <c r="X20917" s="1" t="s">
        <v>567</v>
      </c>
      <c r="Y20917" s="1" t="s">
        <v>567</v>
      </c>
      <c r="Z20917">
        <v>1816</v>
      </c>
      <c r="AA20917" t="b">
        <v>1</v>
      </c>
      <c r="AB20917" t="b">
        <v>1</v>
      </c>
      <c r="AC20917">
        <v>6</v>
      </c>
      <c r="AD20917" s="1" t="s">
        <v>32</v>
      </c>
      <c r="AE20917" s="1" t="s">
        <v>2045</v>
      </c>
      <c r="AF20917" s="1" t="s">
        <v>2045</v>
      </c>
      <c r="AG20917" s="1" t="s">
        <v>536</v>
      </c>
      <c r="AH20917" s="1" t="s">
        <v>32</v>
      </c>
      <c r="AI20917" s="1" t="s">
        <v>1960</v>
      </c>
      <c r="AJ20917">
        <v>197</v>
      </c>
      <c r="AK20917">
        <v>1</v>
      </c>
      <c r="AL20917" t="b">
        <v>0</v>
      </c>
      <c r="AM20917" t="b">
        <v>0</v>
      </c>
      <c r="AN20917">
        <v>1</v>
      </c>
      <c r="AO20917" s="1"/>
      <c r="AP20917" s="1"/>
      <c r="AQ20917" s="1"/>
      <c r="AR20917" s="1"/>
      <c r="AS20917" s="1"/>
      <c r="AT20917" s="1"/>
      <c r="AU20917" s="1"/>
      <c r="AV20917" s="1"/>
      <c r="AW20917" s="1"/>
      <c r="AX20917" s="1"/>
      <c r="AY20917" s="1"/>
      <c r="AZ20917" s="1"/>
      <c r="BA20917" s="1"/>
      <c r="BB20917" s="1"/>
    </row>
    <row r="20918" spans="1:54" x14ac:dyDescent="0.3">
      <c r="A20918" s="1" t="s">
        <v>30</v>
      </c>
      <c r="B20918" s="1" t="s">
        <v>237</v>
      </c>
      <c r="C20918" s="1" t="s">
        <v>32</v>
      </c>
      <c r="D20918" s="1" t="s">
        <v>1247</v>
      </c>
      <c r="E20918" s="1" t="s">
        <v>1248</v>
      </c>
      <c r="F20918" s="1" t="s">
        <v>1247</v>
      </c>
      <c r="G20918" t="b">
        <v>0</v>
      </c>
      <c r="H20918" s="1" t="s">
        <v>35</v>
      </c>
      <c r="I20918" s="1" t="s">
        <v>151</v>
      </c>
      <c r="J20918" s="1"/>
      <c r="K20918" s="1" t="s">
        <v>32</v>
      </c>
      <c r="L20918">
        <v>1</v>
      </c>
      <c r="M20918" s="1" t="s">
        <v>38</v>
      </c>
      <c r="N20918" s="1" t="s">
        <v>534</v>
      </c>
      <c r="O20918" s="1" t="s">
        <v>535</v>
      </c>
      <c r="P20918" s="1" t="s">
        <v>242</v>
      </c>
      <c r="Q20918" t="b">
        <v>1</v>
      </c>
      <c r="R20918" t="b">
        <v>0</v>
      </c>
      <c r="S20918" s="1" t="s">
        <v>414</v>
      </c>
      <c r="T20918" s="1" t="s">
        <v>535</v>
      </c>
      <c r="U20918" s="1" t="s">
        <v>566</v>
      </c>
      <c r="V20918" s="1" t="s">
        <v>1958</v>
      </c>
      <c r="W20918">
        <v>86402</v>
      </c>
      <c r="X20918" s="1" t="s">
        <v>567</v>
      </c>
      <c r="Y20918" s="1" t="s">
        <v>567</v>
      </c>
      <c r="Z20918">
        <v>1816</v>
      </c>
      <c r="AA20918" t="b">
        <v>1</v>
      </c>
      <c r="AB20918" t="b">
        <v>1</v>
      </c>
      <c r="AC20918">
        <v>6</v>
      </c>
      <c r="AD20918" s="1" t="s">
        <v>32</v>
      </c>
      <c r="AE20918" s="1" t="s">
        <v>2045</v>
      </c>
      <c r="AF20918" s="1" t="s">
        <v>2045</v>
      </c>
      <c r="AG20918" s="1" t="s">
        <v>536</v>
      </c>
      <c r="AH20918" s="1" t="s">
        <v>32</v>
      </c>
      <c r="AI20918" s="1" t="s">
        <v>1960</v>
      </c>
      <c r="AJ20918">
        <v>197</v>
      </c>
      <c r="AK20918">
        <v>1</v>
      </c>
      <c r="AL20918" t="b">
        <v>0</v>
      </c>
      <c r="AM20918" t="b">
        <v>0</v>
      </c>
      <c r="AN20918">
        <v>1</v>
      </c>
      <c r="AO20918" s="1"/>
      <c r="AP20918" s="1"/>
      <c r="AQ20918" s="1"/>
      <c r="AR20918" s="1"/>
      <c r="AS20918" s="1"/>
      <c r="AT20918" s="1"/>
      <c r="AU20918" s="1"/>
      <c r="AV20918" s="1"/>
      <c r="AW20918" s="1"/>
      <c r="AX20918" s="1"/>
      <c r="AY20918" s="1"/>
      <c r="AZ20918" s="1"/>
      <c r="BA20918" s="1"/>
      <c r="BB20918" s="1"/>
    </row>
    <row r="20919" spans="1:54" x14ac:dyDescent="0.3">
      <c r="A20919" s="1" t="s">
        <v>30</v>
      </c>
      <c r="B20919" s="1" t="s">
        <v>237</v>
      </c>
      <c r="C20919" s="1" t="s">
        <v>32</v>
      </c>
      <c r="D20919" s="1" t="s">
        <v>1247</v>
      </c>
      <c r="E20919" s="1" t="s">
        <v>1248</v>
      </c>
      <c r="F20919" s="1" t="s">
        <v>1247</v>
      </c>
      <c r="G20919" t="b">
        <v>0</v>
      </c>
      <c r="H20919" s="1" t="s">
        <v>35</v>
      </c>
      <c r="I20919" s="1" t="s">
        <v>151</v>
      </c>
      <c r="J20919" s="1"/>
      <c r="K20919" s="1" t="s">
        <v>32</v>
      </c>
      <c r="L20919">
        <v>1</v>
      </c>
      <c r="M20919" s="1" t="s">
        <v>38</v>
      </c>
      <c r="N20919" s="1" t="s">
        <v>534</v>
      </c>
      <c r="O20919" s="1" t="s">
        <v>535</v>
      </c>
      <c r="P20919" s="1" t="s">
        <v>242</v>
      </c>
      <c r="Q20919" t="b">
        <v>1</v>
      </c>
      <c r="R20919" t="b">
        <v>0</v>
      </c>
      <c r="S20919" s="1" t="s">
        <v>414</v>
      </c>
      <c r="T20919" s="1" t="s">
        <v>535</v>
      </c>
      <c r="U20919" s="1" t="s">
        <v>566</v>
      </c>
      <c r="V20919" s="1" t="s">
        <v>1958</v>
      </c>
      <c r="W20919">
        <v>86402</v>
      </c>
      <c r="X20919" s="1" t="s">
        <v>567</v>
      </c>
      <c r="Y20919" s="1" t="s">
        <v>567</v>
      </c>
      <c r="Z20919">
        <v>1816</v>
      </c>
      <c r="AA20919" t="b">
        <v>1</v>
      </c>
      <c r="AB20919" t="b">
        <v>1</v>
      </c>
      <c r="AC20919">
        <v>6</v>
      </c>
      <c r="AD20919" s="1" t="s">
        <v>32</v>
      </c>
      <c r="AE20919" s="1" t="s">
        <v>2045</v>
      </c>
      <c r="AF20919" s="1" t="s">
        <v>2045</v>
      </c>
      <c r="AG20919" s="1" t="s">
        <v>536</v>
      </c>
      <c r="AH20919" s="1" t="s">
        <v>32</v>
      </c>
      <c r="AI20919" s="1" t="s">
        <v>1960</v>
      </c>
      <c r="AJ20919">
        <v>197</v>
      </c>
      <c r="AK20919">
        <v>1</v>
      </c>
      <c r="AL20919" t="b">
        <v>0</v>
      </c>
      <c r="AM20919" t="b">
        <v>0</v>
      </c>
      <c r="AN20919">
        <v>1</v>
      </c>
      <c r="AO20919" s="1"/>
      <c r="AP20919" s="1"/>
      <c r="AQ20919" s="1"/>
      <c r="AR20919" s="1"/>
      <c r="AS20919" s="1"/>
      <c r="AT20919" s="1"/>
      <c r="AU20919" s="1"/>
      <c r="AV20919" s="1"/>
      <c r="AW20919" s="1"/>
      <c r="AX20919" s="1"/>
      <c r="AY20919" s="1"/>
      <c r="AZ20919" s="1"/>
      <c r="BA20919" s="1"/>
      <c r="BB20919" s="1"/>
    </row>
    <row r="20920" spans="1:54" x14ac:dyDescent="0.3">
      <c r="A20920" s="1" t="s">
        <v>30</v>
      </c>
      <c r="B20920" s="1" t="s">
        <v>237</v>
      </c>
      <c r="C20920" s="1" t="s">
        <v>32</v>
      </c>
      <c r="D20920" s="1" t="s">
        <v>1245</v>
      </c>
      <c r="E20920" s="1" t="s">
        <v>1246</v>
      </c>
      <c r="F20920" s="1" t="s">
        <v>1245</v>
      </c>
      <c r="G20920" t="b">
        <v>0</v>
      </c>
      <c r="H20920" s="1" t="s">
        <v>157</v>
      </c>
      <c r="I20920" s="1" t="s">
        <v>151</v>
      </c>
      <c r="J20920" s="1"/>
      <c r="K20920" s="1" t="s">
        <v>32</v>
      </c>
      <c r="L20920">
        <v>1</v>
      </c>
      <c r="M20920" s="1" t="s">
        <v>38</v>
      </c>
      <c r="N20920" s="1" t="s">
        <v>534</v>
      </c>
      <c r="O20920" s="1" t="s">
        <v>535</v>
      </c>
      <c r="P20920" s="1" t="s">
        <v>242</v>
      </c>
      <c r="Q20920" t="b">
        <v>1</v>
      </c>
      <c r="R20920" t="b">
        <v>0</v>
      </c>
      <c r="S20920" s="1" t="s">
        <v>414</v>
      </c>
      <c r="T20920" s="1" t="s">
        <v>535</v>
      </c>
      <c r="U20920" s="1" t="s">
        <v>566</v>
      </c>
      <c r="V20920" s="1" t="s">
        <v>1958</v>
      </c>
      <c r="W20920">
        <v>86402</v>
      </c>
      <c r="X20920" s="1" t="s">
        <v>567</v>
      </c>
      <c r="Y20920" s="1" t="s">
        <v>567</v>
      </c>
      <c r="Z20920">
        <v>1816</v>
      </c>
      <c r="AA20920" t="b">
        <v>1</v>
      </c>
      <c r="AB20920" t="b">
        <v>1</v>
      </c>
      <c r="AC20920">
        <v>6</v>
      </c>
      <c r="AD20920" s="1" t="s">
        <v>32</v>
      </c>
      <c r="AE20920" s="1" t="s">
        <v>2045</v>
      </c>
      <c r="AF20920" s="1" t="s">
        <v>2045</v>
      </c>
      <c r="AG20920" s="1" t="s">
        <v>536</v>
      </c>
      <c r="AH20920" s="1" t="s">
        <v>32</v>
      </c>
      <c r="AI20920" s="1" t="s">
        <v>1960</v>
      </c>
      <c r="AJ20920">
        <v>197</v>
      </c>
      <c r="AK20920">
        <v>1</v>
      </c>
      <c r="AL20920" t="b">
        <v>0</v>
      </c>
      <c r="AM20920" t="b">
        <v>0</v>
      </c>
      <c r="AN20920">
        <v>1</v>
      </c>
      <c r="AO20920" s="1"/>
      <c r="AP20920" s="1"/>
      <c r="AQ20920" s="1"/>
      <c r="AR20920" s="1"/>
      <c r="AS20920" s="1"/>
      <c r="AT20920" s="1"/>
      <c r="AU20920" s="1"/>
      <c r="AV20920" s="1"/>
      <c r="AW20920" s="1"/>
      <c r="AX20920" s="1"/>
      <c r="AY20920" s="1"/>
      <c r="AZ20920" s="1"/>
      <c r="BA20920" s="1"/>
      <c r="BB20920" s="1"/>
    </row>
    <row r="20921" spans="1:54" x14ac:dyDescent="0.3">
      <c r="A20921" s="1" t="s">
        <v>30</v>
      </c>
      <c r="B20921" s="1" t="s">
        <v>237</v>
      </c>
      <c r="C20921" s="1" t="s">
        <v>32</v>
      </c>
      <c r="D20921" s="1" t="s">
        <v>1245</v>
      </c>
      <c r="E20921" s="1" t="s">
        <v>1246</v>
      </c>
      <c r="F20921" s="1" t="s">
        <v>1245</v>
      </c>
      <c r="G20921" t="b">
        <v>0</v>
      </c>
      <c r="H20921" s="1" t="s">
        <v>157</v>
      </c>
      <c r="I20921" s="1" t="s">
        <v>151</v>
      </c>
      <c r="J20921" s="1"/>
      <c r="K20921" s="1" t="s">
        <v>32</v>
      </c>
      <c r="L20921">
        <v>1</v>
      </c>
      <c r="M20921" s="1" t="s">
        <v>38</v>
      </c>
      <c r="N20921" s="1" t="s">
        <v>534</v>
      </c>
      <c r="O20921" s="1" t="s">
        <v>535</v>
      </c>
      <c r="P20921" s="1" t="s">
        <v>242</v>
      </c>
      <c r="Q20921" t="b">
        <v>1</v>
      </c>
      <c r="R20921" t="b">
        <v>0</v>
      </c>
      <c r="S20921" s="1" t="s">
        <v>414</v>
      </c>
      <c r="T20921" s="1" t="s">
        <v>535</v>
      </c>
      <c r="U20921" s="1" t="s">
        <v>566</v>
      </c>
      <c r="V20921" s="1" t="s">
        <v>1958</v>
      </c>
      <c r="W20921">
        <v>86402</v>
      </c>
      <c r="X20921" s="1" t="s">
        <v>567</v>
      </c>
      <c r="Y20921" s="1" t="s">
        <v>567</v>
      </c>
      <c r="Z20921">
        <v>1816</v>
      </c>
      <c r="AA20921" t="b">
        <v>1</v>
      </c>
      <c r="AB20921" t="b">
        <v>1</v>
      </c>
      <c r="AC20921">
        <v>6</v>
      </c>
      <c r="AD20921" s="1" t="s">
        <v>32</v>
      </c>
      <c r="AE20921" s="1" t="s">
        <v>2045</v>
      </c>
      <c r="AF20921" s="1" t="s">
        <v>2045</v>
      </c>
      <c r="AG20921" s="1" t="s">
        <v>536</v>
      </c>
      <c r="AH20921" s="1" t="s">
        <v>32</v>
      </c>
      <c r="AI20921" s="1" t="s">
        <v>1960</v>
      </c>
      <c r="AJ20921">
        <v>197</v>
      </c>
      <c r="AK20921">
        <v>1</v>
      </c>
      <c r="AL20921" t="b">
        <v>0</v>
      </c>
      <c r="AM20921" t="b">
        <v>0</v>
      </c>
      <c r="AN20921">
        <v>1</v>
      </c>
      <c r="AO20921" s="1"/>
      <c r="AP20921" s="1"/>
      <c r="AQ20921" s="1"/>
      <c r="AR20921" s="1"/>
      <c r="AS20921" s="1"/>
      <c r="AT20921" s="1"/>
      <c r="AU20921" s="1"/>
      <c r="AV20921" s="1"/>
      <c r="AW20921" s="1"/>
      <c r="AX20921" s="1"/>
      <c r="AY20921" s="1"/>
      <c r="AZ20921" s="1"/>
      <c r="BA20921" s="1"/>
      <c r="BB20921" s="1"/>
    </row>
    <row r="20922" spans="1:54" x14ac:dyDescent="0.3">
      <c r="A20922" s="1" t="s">
        <v>30</v>
      </c>
      <c r="B20922" s="1" t="s">
        <v>237</v>
      </c>
      <c r="C20922" s="1" t="s">
        <v>32</v>
      </c>
      <c r="D20922" s="1" t="s">
        <v>1249</v>
      </c>
      <c r="E20922" s="1" t="s">
        <v>1250</v>
      </c>
      <c r="F20922" s="1" t="s">
        <v>1249</v>
      </c>
      <c r="G20922" t="b">
        <v>0</v>
      </c>
      <c r="H20922" s="1" t="s">
        <v>35</v>
      </c>
      <c r="I20922" s="1" t="s">
        <v>36</v>
      </c>
      <c r="J20922" s="1"/>
      <c r="K20922" s="1" t="s">
        <v>32</v>
      </c>
      <c r="L20922">
        <v>1</v>
      </c>
      <c r="M20922" s="1" t="s">
        <v>38</v>
      </c>
      <c r="N20922" s="1" t="s">
        <v>531</v>
      </c>
      <c r="O20922" s="1" t="s">
        <v>532</v>
      </c>
      <c r="P20922" s="1" t="s">
        <v>242</v>
      </c>
      <c r="Q20922" t="b">
        <v>1</v>
      </c>
      <c r="R20922" t="b">
        <v>0</v>
      </c>
      <c r="S20922" s="1" t="s">
        <v>414</v>
      </c>
      <c r="T20922" s="1" t="s">
        <v>532</v>
      </c>
      <c r="U20922" s="1" t="s">
        <v>564</v>
      </c>
      <c r="V20922" s="1" t="s">
        <v>1958</v>
      </c>
      <c r="W20922">
        <v>86402</v>
      </c>
      <c r="X20922" s="1" t="s">
        <v>565</v>
      </c>
      <c r="Y20922" s="1" t="s">
        <v>565</v>
      </c>
      <c r="Z20922">
        <v>1813</v>
      </c>
      <c r="AA20922" t="b">
        <v>1</v>
      </c>
      <c r="AB20922" t="b">
        <v>1</v>
      </c>
      <c r="AC20922">
        <v>6</v>
      </c>
      <c r="AD20922" s="1" t="s">
        <v>32</v>
      </c>
      <c r="AE20922" s="1" t="s">
        <v>2046</v>
      </c>
      <c r="AF20922" s="1" t="s">
        <v>2046</v>
      </c>
      <c r="AG20922" s="1" t="s">
        <v>533</v>
      </c>
      <c r="AH20922" s="1" t="s">
        <v>32</v>
      </c>
      <c r="AI20922" s="1" t="s">
        <v>1960</v>
      </c>
      <c r="AJ20922">
        <v>196</v>
      </c>
      <c r="AK20922">
        <v>1</v>
      </c>
      <c r="AL20922" t="b">
        <v>0</v>
      </c>
      <c r="AM20922" t="b">
        <v>0</v>
      </c>
      <c r="AN20922">
        <v>1</v>
      </c>
      <c r="AO20922" s="1"/>
      <c r="AP20922" s="1"/>
      <c r="AQ20922" s="1"/>
      <c r="AR20922" s="1"/>
      <c r="AS20922" s="1"/>
      <c r="AT20922" s="1"/>
      <c r="AU20922" s="1"/>
      <c r="AV20922" s="1"/>
      <c r="AW20922" s="1"/>
      <c r="AX20922" s="1"/>
      <c r="AY20922" s="1"/>
      <c r="AZ20922" s="1"/>
      <c r="BA20922" s="1"/>
      <c r="BB20922" s="1"/>
    </row>
    <row r="20923" spans="1:54" x14ac:dyDescent="0.3">
      <c r="A20923" s="1" t="s">
        <v>30</v>
      </c>
      <c r="B20923" s="1" t="s">
        <v>237</v>
      </c>
      <c r="C20923" s="1" t="s">
        <v>32</v>
      </c>
      <c r="D20923" s="1" t="s">
        <v>1247</v>
      </c>
      <c r="E20923" s="1" t="s">
        <v>1248</v>
      </c>
      <c r="F20923" s="1" t="s">
        <v>1247</v>
      </c>
      <c r="G20923" t="b">
        <v>0</v>
      </c>
      <c r="H20923" s="1" t="s">
        <v>35</v>
      </c>
      <c r="I20923" s="1" t="s">
        <v>151</v>
      </c>
      <c r="J20923" s="1"/>
      <c r="K20923" s="1" t="s">
        <v>32</v>
      </c>
      <c r="L20923">
        <v>1</v>
      </c>
      <c r="M20923" s="1" t="s">
        <v>38</v>
      </c>
      <c r="N20923" s="1" t="s">
        <v>531</v>
      </c>
      <c r="O20923" s="1" t="s">
        <v>532</v>
      </c>
      <c r="P20923" s="1" t="s">
        <v>242</v>
      </c>
      <c r="Q20923" t="b">
        <v>1</v>
      </c>
      <c r="R20923" t="b">
        <v>0</v>
      </c>
      <c r="S20923" s="1" t="s">
        <v>414</v>
      </c>
      <c r="T20923" s="1" t="s">
        <v>532</v>
      </c>
      <c r="U20923" s="1" t="s">
        <v>564</v>
      </c>
      <c r="V20923" s="1" t="s">
        <v>1958</v>
      </c>
      <c r="W20923">
        <v>86402</v>
      </c>
      <c r="X20923" s="1" t="s">
        <v>565</v>
      </c>
      <c r="Y20923" s="1" t="s">
        <v>565</v>
      </c>
      <c r="Z20923">
        <v>1813</v>
      </c>
      <c r="AA20923" t="b">
        <v>1</v>
      </c>
      <c r="AB20923" t="b">
        <v>1</v>
      </c>
      <c r="AC20923">
        <v>6</v>
      </c>
      <c r="AD20923" s="1" t="s">
        <v>32</v>
      </c>
      <c r="AE20923" s="1" t="s">
        <v>2046</v>
      </c>
      <c r="AF20923" s="1" t="s">
        <v>2046</v>
      </c>
      <c r="AG20923" s="1" t="s">
        <v>533</v>
      </c>
      <c r="AH20923" s="1" t="s">
        <v>32</v>
      </c>
      <c r="AI20923" s="1" t="s">
        <v>1960</v>
      </c>
      <c r="AJ20923">
        <v>196</v>
      </c>
      <c r="AK20923">
        <v>1</v>
      </c>
      <c r="AL20923" t="b">
        <v>0</v>
      </c>
      <c r="AM20923" t="b">
        <v>0</v>
      </c>
      <c r="AN20923">
        <v>1</v>
      </c>
      <c r="AO20923" s="1"/>
      <c r="AP20923" s="1"/>
      <c r="AQ20923" s="1"/>
      <c r="AR20923" s="1"/>
      <c r="AS20923" s="1"/>
      <c r="AT20923" s="1"/>
      <c r="AU20923" s="1"/>
      <c r="AV20923" s="1"/>
      <c r="AW20923" s="1"/>
      <c r="AX20923" s="1"/>
      <c r="AY20923" s="1"/>
      <c r="AZ20923" s="1"/>
      <c r="BA20923" s="1"/>
      <c r="BB20923" s="1"/>
    </row>
    <row r="20924" spans="1:54" x14ac:dyDescent="0.3">
      <c r="A20924" s="1" t="s">
        <v>30</v>
      </c>
      <c r="B20924" s="1" t="s">
        <v>237</v>
      </c>
      <c r="C20924" s="1" t="s">
        <v>32</v>
      </c>
      <c r="D20924" s="1" t="s">
        <v>1247</v>
      </c>
      <c r="E20924" s="1" t="s">
        <v>1248</v>
      </c>
      <c r="F20924" s="1" t="s">
        <v>1247</v>
      </c>
      <c r="G20924" t="b">
        <v>0</v>
      </c>
      <c r="H20924" s="1" t="s">
        <v>35</v>
      </c>
      <c r="I20924" s="1" t="s">
        <v>151</v>
      </c>
      <c r="J20924" s="1"/>
      <c r="K20924" s="1" t="s">
        <v>32</v>
      </c>
      <c r="L20924">
        <v>1</v>
      </c>
      <c r="M20924" s="1" t="s">
        <v>38</v>
      </c>
      <c r="N20924" s="1" t="s">
        <v>531</v>
      </c>
      <c r="O20924" s="1" t="s">
        <v>532</v>
      </c>
      <c r="P20924" s="1" t="s">
        <v>242</v>
      </c>
      <c r="Q20924" t="b">
        <v>1</v>
      </c>
      <c r="R20924" t="b">
        <v>0</v>
      </c>
      <c r="S20924" s="1" t="s">
        <v>414</v>
      </c>
      <c r="T20924" s="1" t="s">
        <v>532</v>
      </c>
      <c r="U20924" s="1" t="s">
        <v>564</v>
      </c>
      <c r="V20924" s="1" t="s">
        <v>1958</v>
      </c>
      <c r="W20924">
        <v>86402</v>
      </c>
      <c r="X20924" s="1" t="s">
        <v>565</v>
      </c>
      <c r="Y20924" s="1" t="s">
        <v>565</v>
      </c>
      <c r="Z20924">
        <v>1813</v>
      </c>
      <c r="AA20924" t="b">
        <v>1</v>
      </c>
      <c r="AB20924" t="b">
        <v>1</v>
      </c>
      <c r="AC20924">
        <v>6</v>
      </c>
      <c r="AD20924" s="1" t="s">
        <v>32</v>
      </c>
      <c r="AE20924" s="1" t="s">
        <v>2046</v>
      </c>
      <c r="AF20924" s="1" t="s">
        <v>2046</v>
      </c>
      <c r="AG20924" s="1" t="s">
        <v>533</v>
      </c>
      <c r="AH20924" s="1" t="s">
        <v>32</v>
      </c>
      <c r="AI20924" s="1" t="s">
        <v>1960</v>
      </c>
      <c r="AJ20924">
        <v>196</v>
      </c>
      <c r="AK20924">
        <v>1</v>
      </c>
      <c r="AL20924" t="b">
        <v>0</v>
      </c>
      <c r="AM20924" t="b">
        <v>0</v>
      </c>
      <c r="AN20924">
        <v>1</v>
      </c>
      <c r="AO20924" s="1"/>
      <c r="AP20924" s="1"/>
      <c r="AQ20924" s="1"/>
      <c r="AR20924" s="1"/>
      <c r="AS20924" s="1"/>
      <c r="AT20924" s="1"/>
      <c r="AU20924" s="1"/>
      <c r="AV20924" s="1"/>
      <c r="AW20924" s="1"/>
      <c r="AX20924" s="1"/>
      <c r="AY20924" s="1"/>
      <c r="AZ20924" s="1"/>
      <c r="BA20924" s="1"/>
      <c r="BB20924" s="1"/>
    </row>
    <row r="20925" spans="1:54" x14ac:dyDescent="0.3">
      <c r="A20925" s="1" t="s">
        <v>30</v>
      </c>
      <c r="B20925" s="1" t="s">
        <v>237</v>
      </c>
      <c r="C20925" s="1" t="s">
        <v>32</v>
      </c>
      <c r="D20925" s="1" t="s">
        <v>1245</v>
      </c>
      <c r="E20925" s="1" t="s">
        <v>1246</v>
      </c>
      <c r="F20925" s="1" t="s">
        <v>1245</v>
      </c>
      <c r="G20925" t="b">
        <v>0</v>
      </c>
      <c r="H20925" s="1" t="s">
        <v>157</v>
      </c>
      <c r="I20925" s="1" t="s">
        <v>151</v>
      </c>
      <c r="J20925" s="1"/>
      <c r="K20925" s="1" t="s">
        <v>32</v>
      </c>
      <c r="L20925">
        <v>1</v>
      </c>
      <c r="M20925" s="1" t="s">
        <v>38</v>
      </c>
      <c r="N20925" s="1" t="s">
        <v>531</v>
      </c>
      <c r="O20925" s="1" t="s">
        <v>532</v>
      </c>
      <c r="P20925" s="1" t="s">
        <v>242</v>
      </c>
      <c r="Q20925" t="b">
        <v>1</v>
      </c>
      <c r="R20925" t="b">
        <v>0</v>
      </c>
      <c r="S20925" s="1" t="s">
        <v>414</v>
      </c>
      <c r="T20925" s="1" t="s">
        <v>532</v>
      </c>
      <c r="U20925" s="1" t="s">
        <v>564</v>
      </c>
      <c r="V20925" s="1" t="s">
        <v>1958</v>
      </c>
      <c r="W20925">
        <v>86402</v>
      </c>
      <c r="X20925" s="1" t="s">
        <v>565</v>
      </c>
      <c r="Y20925" s="1" t="s">
        <v>565</v>
      </c>
      <c r="Z20925">
        <v>1813</v>
      </c>
      <c r="AA20925" t="b">
        <v>1</v>
      </c>
      <c r="AB20925" t="b">
        <v>1</v>
      </c>
      <c r="AC20925">
        <v>6</v>
      </c>
      <c r="AD20925" s="1" t="s">
        <v>32</v>
      </c>
      <c r="AE20925" s="1" t="s">
        <v>2046</v>
      </c>
      <c r="AF20925" s="1" t="s">
        <v>2046</v>
      </c>
      <c r="AG20925" s="1" t="s">
        <v>533</v>
      </c>
      <c r="AH20925" s="1" t="s">
        <v>32</v>
      </c>
      <c r="AI20925" s="1" t="s">
        <v>1960</v>
      </c>
      <c r="AJ20925">
        <v>196</v>
      </c>
      <c r="AK20925">
        <v>1</v>
      </c>
      <c r="AL20925" t="b">
        <v>0</v>
      </c>
      <c r="AM20925" t="b">
        <v>0</v>
      </c>
      <c r="AN20925">
        <v>1</v>
      </c>
      <c r="AO20925" s="1"/>
      <c r="AP20925" s="1"/>
      <c r="AQ20925" s="1"/>
      <c r="AR20925" s="1"/>
      <c r="AS20925" s="1"/>
      <c r="AT20925" s="1"/>
      <c r="AU20925" s="1"/>
      <c r="AV20925" s="1"/>
      <c r="AW20925" s="1"/>
      <c r="AX20925" s="1"/>
      <c r="AY20925" s="1"/>
      <c r="AZ20925" s="1"/>
      <c r="BA20925" s="1"/>
      <c r="BB20925" s="1"/>
    </row>
    <row r="20926" spans="1:54" x14ac:dyDescent="0.3">
      <c r="A20926" s="1" t="s">
        <v>30</v>
      </c>
      <c r="B20926" s="1" t="s">
        <v>237</v>
      </c>
      <c r="C20926" s="1" t="s">
        <v>32</v>
      </c>
      <c r="D20926" s="1" t="s">
        <v>1245</v>
      </c>
      <c r="E20926" s="1" t="s">
        <v>1246</v>
      </c>
      <c r="F20926" s="1" t="s">
        <v>1245</v>
      </c>
      <c r="G20926" t="b">
        <v>0</v>
      </c>
      <c r="H20926" s="1" t="s">
        <v>157</v>
      </c>
      <c r="I20926" s="1" t="s">
        <v>151</v>
      </c>
      <c r="J20926" s="1"/>
      <c r="K20926" s="1" t="s">
        <v>32</v>
      </c>
      <c r="L20926">
        <v>1</v>
      </c>
      <c r="M20926" s="1" t="s">
        <v>38</v>
      </c>
      <c r="N20926" s="1" t="s">
        <v>531</v>
      </c>
      <c r="O20926" s="1" t="s">
        <v>532</v>
      </c>
      <c r="P20926" s="1" t="s">
        <v>242</v>
      </c>
      <c r="Q20926" t="b">
        <v>1</v>
      </c>
      <c r="R20926" t="b">
        <v>0</v>
      </c>
      <c r="S20926" s="1" t="s">
        <v>414</v>
      </c>
      <c r="T20926" s="1" t="s">
        <v>532</v>
      </c>
      <c r="U20926" s="1" t="s">
        <v>564</v>
      </c>
      <c r="V20926" s="1" t="s">
        <v>1958</v>
      </c>
      <c r="W20926">
        <v>86402</v>
      </c>
      <c r="X20926" s="1" t="s">
        <v>565</v>
      </c>
      <c r="Y20926" s="1" t="s">
        <v>565</v>
      </c>
      <c r="Z20926">
        <v>1813</v>
      </c>
      <c r="AA20926" t="b">
        <v>1</v>
      </c>
      <c r="AB20926" t="b">
        <v>1</v>
      </c>
      <c r="AC20926">
        <v>6</v>
      </c>
      <c r="AD20926" s="1" t="s">
        <v>32</v>
      </c>
      <c r="AE20926" s="1" t="s">
        <v>2046</v>
      </c>
      <c r="AF20926" s="1" t="s">
        <v>2046</v>
      </c>
      <c r="AG20926" s="1" t="s">
        <v>533</v>
      </c>
      <c r="AH20926" s="1" t="s">
        <v>32</v>
      </c>
      <c r="AI20926" s="1" t="s">
        <v>1960</v>
      </c>
      <c r="AJ20926">
        <v>196</v>
      </c>
      <c r="AK20926">
        <v>1</v>
      </c>
      <c r="AL20926" t="b">
        <v>0</v>
      </c>
      <c r="AM20926" t="b">
        <v>0</v>
      </c>
      <c r="AN20926">
        <v>1</v>
      </c>
      <c r="AO20926" s="1"/>
      <c r="AP20926" s="1"/>
      <c r="AQ20926" s="1"/>
      <c r="AR20926" s="1"/>
      <c r="AS20926" s="1"/>
      <c r="AT20926" s="1"/>
      <c r="AU20926" s="1"/>
      <c r="AV20926" s="1"/>
      <c r="AW20926" s="1"/>
      <c r="AX20926" s="1"/>
      <c r="AY20926" s="1"/>
      <c r="AZ20926" s="1"/>
      <c r="BA20926" s="1"/>
      <c r="BB20926" s="1"/>
    </row>
    <row r="20927" spans="1:54" x14ac:dyDescent="0.3">
      <c r="A20927" s="1" t="s">
        <v>30</v>
      </c>
      <c r="B20927" s="1" t="s">
        <v>237</v>
      </c>
      <c r="C20927" s="1" t="s">
        <v>32</v>
      </c>
      <c r="D20927" s="1" t="s">
        <v>1249</v>
      </c>
      <c r="E20927" s="1" t="s">
        <v>1250</v>
      </c>
      <c r="F20927" s="1" t="s">
        <v>1249</v>
      </c>
      <c r="G20927" t="b">
        <v>0</v>
      </c>
      <c r="H20927" s="1" t="s">
        <v>35</v>
      </c>
      <c r="I20927" s="1" t="s">
        <v>36</v>
      </c>
      <c r="J20927" s="1"/>
      <c r="K20927" s="1" t="s">
        <v>32</v>
      </c>
      <c r="L20927">
        <v>1</v>
      </c>
      <c r="M20927" s="1" t="s">
        <v>38</v>
      </c>
      <c r="N20927" s="1" t="s">
        <v>515</v>
      </c>
      <c r="O20927" s="1" t="s">
        <v>516</v>
      </c>
      <c r="P20927" s="1" t="s">
        <v>242</v>
      </c>
      <c r="Q20927" t="b">
        <v>1</v>
      </c>
      <c r="R20927" t="b">
        <v>0</v>
      </c>
      <c r="S20927" s="1" t="s">
        <v>414</v>
      </c>
      <c r="T20927" s="1" t="s">
        <v>516</v>
      </c>
      <c r="U20927" s="1" t="s">
        <v>556</v>
      </c>
      <c r="V20927" s="1" t="s">
        <v>1958</v>
      </c>
      <c r="W20927">
        <v>86402</v>
      </c>
      <c r="X20927" s="1" t="s">
        <v>557</v>
      </c>
      <c r="Y20927" s="1" t="s">
        <v>557</v>
      </c>
      <c r="Z20927">
        <v>1819</v>
      </c>
      <c r="AA20927" t="b">
        <v>1</v>
      </c>
      <c r="AB20927" t="b">
        <v>1</v>
      </c>
      <c r="AC20927">
        <v>6</v>
      </c>
      <c r="AD20927" s="1" t="s">
        <v>32</v>
      </c>
      <c r="AE20927" s="1" t="s">
        <v>2047</v>
      </c>
      <c r="AF20927" s="1" t="s">
        <v>2047</v>
      </c>
      <c r="AG20927" s="1" t="s">
        <v>517</v>
      </c>
      <c r="AH20927" s="1" t="s">
        <v>32</v>
      </c>
      <c r="AI20927" s="1" t="s">
        <v>1960</v>
      </c>
      <c r="AJ20927">
        <v>198</v>
      </c>
      <c r="AK20927">
        <v>1</v>
      </c>
      <c r="AL20927" t="b">
        <v>0</v>
      </c>
      <c r="AM20927" t="b">
        <v>0</v>
      </c>
      <c r="AN20927">
        <v>1</v>
      </c>
      <c r="AO20927" s="1"/>
      <c r="AP20927" s="1"/>
      <c r="AQ20927" s="1"/>
      <c r="AR20927" s="1"/>
      <c r="AS20927" s="1"/>
      <c r="AT20927" s="1"/>
      <c r="AU20927" s="1"/>
      <c r="AV20927" s="1"/>
      <c r="AW20927" s="1"/>
      <c r="AX20927" s="1"/>
      <c r="AY20927" s="1"/>
      <c r="AZ20927" s="1"/>
      <c r="BA20927" s="1"/>
      <c r="BB20927" s="1"/>
    </row>
    <row r="20928" spans="1:54" x14ac:dyDescent="0.3">
      <c r="A20928" s="1" t="s">
        <v>30</v>
      </c>
      <c r="B20928" s="1" t="s">
        <v>237</v>
      </c>
      <c r="C20928" s="1" t="s">
        <v>32</v>
      </c>
      <c r="D20928" s="1" t="s">
        <v>1249</v>
      </c>
      <c r="E20928" s="1" t="s">
        <v>1250</v>
      </c>
      <c r="F20928" s="1" t="s">
        <v>1249</v>
      </c>
      <c r="G20928" t="b">
        <v>0</v>
      </c>
      <c r="H20928" s="1" t="s">
        <v>35</v>
      </c>
      <c r="I20928" s="1" t="s">
        <v>36</v>
      </c>
      <c r="J20928" s="1"/>
      <c r="K20928" s="1" t="s">
        <v>32</v>
      </c>
      <c r="L20928">
        <v>1</v>
      </c>
      <c r="M20928" s="1" t="s">
        <v>38</v>
      </c>
      <c r="N20928" s="1" t="s">
        <v>515</v>
      </c>
      <c r="O20928" s="1" t="s">
        <v>516</v>
      </c>
      <c r="P20928" s="1" t="s">
        <v>242</v>
      </c>
      <c r="Q20928" t="b">
        <v>1</v>
      </c>
      <c r="R20928" t="b">
        <v>0</v>
      </c>
      <c r="S20928" s="1" t="s">
        <v>414</v>
      </c>
      <c r="T20928" s="1" t="s">
        <v>516</v>
      </c>
      <c r="U20928" s="1" t="s">
        <v>556</v>
      </c>
      <c r="V20928" s="1" t="s">
        <v>1958</v>
      </c>
      <c r="W20928">
        <v>86402</v>
      </c>
      <c r="X20928" s="1" t="s">
        <v>557</v>
      </c>
      <c r="Y20928" s="1" t="s">
        <v>557</v>
      </c>
      <c r="Z20928">
        <v>1819</v>
      </c>
      <c r="AA20928" t="b">
        <v>1</v>
      </c>
      <c r="AB20928" t="b">
        <v>1</v>
      </c>
      <c r="AC20928">
        <v>6</v>
      </c>
      <c r="AD20928" s="1" t="s">
        <v>32</v>
      </c>
      <c r="AE20928" s="1" t="s">
        <v>2047</v>
      </c>
      <c r="AF20928" s="1" t="s">
        <v>2047</v>
      </c>
      <c r="AG20928" s="1" t="s">
        <v>517</v>
      </c>
      <c r="AH20928" s="1" t="s">
        <v>32</v>
      </c>
      <c r="AI20928" s="1" t="s">
        <v>1960</v>
      </c>
      <c r="AJ20928">
        <v>198</v>
      </c>
      <c r="AK20928">
        <v>1</v>
      </c>
      <c r="AL20928" t="b">
        <v>0</v>
      </c>
      <c r="AM20928" t="b">
        <v>0</v>
      </c>
      <c r="AN20928">
        <v>1</v>
      </c>
      <c r="AO20928" s="1"/>
      <c r="AP20928" s="1"/>
      <c r="AQ20928" s="1"/>
      <c r="AR20928" s="1"/>
      <c r="AS20928" s="1"/>
      <c r="AT20928" s="1"/>
      <c r="AU20928" s="1"/>
      <c r="AV20928" s="1"/>
      <c r="AW20928" s="1"/>
      <c r="AX20928" s="1"/>
      <c r="AY20928" s="1"/>
      <c r="AZ20928" s="1"/>
      <c r="BA20928" s="1"/>
      <c r="BB20928" s="1"/>
    </row>
    <row r="20929" spans="1:54" x14ac:dyDescent="0.3">
      <c r="A20929" s="1" t="s">
        <v>30</v>
      </c>
      <c r="B20929" s="1" t="s">
        <v>237</v>
      </c>
      <c r="C20929" s="1" t="s">
        <v>32</v>
      </c>
      <c r="D20929" s="1" t="s">
        <v>1247</v>
      </c>
      <c r="E20929" s="1" t="s">
        <v>1248</v>
      </c>
      <c r="F20929" s="1" t="s">
        <v>1247</v>
      </c>
      <c r="G20929" t="b">
        <v>0</v>
      </c>
      <c r="H20929" s="1" t="s">
        <v>35</v>
      </c>
      <c r="I20929" s="1" t="s">
        <v>151</v>
      </c>
      <c r="J20929" s="1"/>
      <c r="K20929" s="1" t="s">
        <v>32</v>
      </c>
      <c r="L20929">
        <v>1</v>
      </c>
      <c r="M20929" s="1" t="s">
        <v>38</v>
      </c>
      <c r="N20929" s="1" t="s">
        <v>515</v>
      </c>
      <c r="O20929" s="1" t="s">
        <v>516</v>
      </c>
      <c r="P20929" s="1" t="s">
        <v>242</v>
      </c>
      <c r="Q20929" t="b">
        <v>1</v>
      </c>
      <c r="R20929" t="b">
        <v>0</v>
      </c>
      <c r="S20929" s="1" t="s">
        <v>414</v>
      </c>
      <c r="T20929" s="1" t="s">
        <v>516</v>
      </c>
      <c r="U20929" s="1" t="s">
        <v>556</v>
      </c>
      <c r="V20929" s="1" t="s">
        <v>1958</v>
      </c>
      <c r="W20929">
        <v>86402</v>
      </c>
      <c r="X20929" s="1" t="s">
        <v>557</v>
      </c>
      <c r="Y20929" s="1" t="s">
        <v>557</v>
      </c>
      <c r="Z20929">
        <v>1819</v>
      </c>
      <c r="AA20929" t="b">
        <v>1</v>
      </c>
      <c r="AB20929" t="b">
        <v>1</v>
      </c>
      <c r="AC20929">
        <v>6</v>
      </c>
      <c r="AD20929" s="1" t="s">
        <v>32</v>
      </c>
      <c r="AE20929" s="1" t="s">
        <v>2047</v>
      </c>
      <c r="AF20929" s="1" t="s">
        <v>2047</v>
      </c>
      <c r="AG20929" s="1" t="s">
        <v>517</v>
      </c>
      <c r="AH20929" s="1" t="s">
        <v>32</v>
      </c>
      <c r="AI20929" s="1" t="s">
        <v>1960</v>
      </c>
      <c r="AJ20929">
        <v>198</v>
      </c>
      <c r="AK20929">
        <v>1</v>
      </c>
      <c r="AL20929" t="b">
        <v>0</v>
      </c>
      <c r="AM20929" t="b">
        <v>0</v>
      </c>
      <c r="AN20929">
        <v>1</v>
      </c>
      <c r="AO20929" s="1"/>
      <c r="AP20929" s="1"/>
      <c r="AQ20929" s="1"/>
      <c r="AR20929" s="1"/>
      <c r="AS20929" s="1"/>
      <c r="AT20929" s="1"/>
      <c r="AU20929" s="1"/>
      <c r="AV20929" s="1"/>
      <c r="AW20929" s="1"/>
      <c r="AX20929" s="1"/>
      <c r="AY20929" s="1"/>
      <c r="AZ20929" s="1"/>
      <c r="BA20929" s="1"/>
      <c r="BB20929" s="1"/>
    </row>
    <row r="20930" spans="1:54" x14ac:dyDescent="0.3">
      <c r="A20930" s="1" t="s">
        <v>30</v>
      </c>
      <c r="B20930" s="1" t="s">
        <v>237</v>
      </c>
      <c r="C20930" s="1" t="s">
        <v>32</v>
      </c>
      <c r="D20930" s="1" t="s">
        <v>1247</v>
      </c>
      <c r="E20930" s="1" t="s">
        <v>1248</v>
      </c>
      <c r="F20930" s="1" t="s">
        <v>1247</v>
      </c>
      <c r="G20930" t="b">
        <v>0</v>
      </c>
      <c r="H20930" s="1" t="s">
        <v>35</v>
      </c>
      <c r="I20930" s="1" t="s">
        <v>151</v>
      </c>
      <c r="J20930" s="1"/>
      <c r="K20930" s="1" t="s">
        <v>32</v>
      </c>
      <c r="L20930">
        <v>1</v>
      </c>
      <c r="M20930" s="1" t="s">
        <v>38</v>
      </c>
      <c r="N20930" s="1" t="s">
        <v>515</v>
      </c>
      <c r="O20930" s="1" t="s">
        <v>516</v>
      </c>
      <c r="P20930" s="1" t="s">
        <v>242</v>
      </c>
      <c r="Q20930" t="b">
        <v>1</v>
      </c>
      <c r="R20930" t="b">
        <v>0</v>
      </c>
      <c r="S20930" s="1" t="s">
        <v>414</v>
      </c>
      <c r="T20930" s="1" t="s">
        <v>516</v>
      </c>
      <c r="U20930" s="1" t="s">
        <v>556</v>
      </c>
      <c r="V20930" s="1" t="s">
        <v>1958</v>
      </c>
      <c r="W20930">
        <v>86402</v>
      </c>
      <c r="X20930" s="1" t="s">
        <v>557</v>
      </c>
      <c r="Y20930" s="1" t="s">
        <v>557</v>
      </c>
      <c r="Z20930">
        <v>1819</v>
      </c>
      <c r="AA20930" t="b">
        <v>1</v>
      </c>
      <c r="AB20930" t="b">
        <v>1</v>
      </c>
      <c r="AC20930">
        <v>6</v>
      </c>
      <c r="AD20930" s="1" t="s">
        <v>32</v>
      </c>
      <c r="AE20930" s="1" t="s">
        <v>2047</v>
      </c>
      <c r="AF20930" s="1" t="s">
        <v>2047</v>
      </c>
      <c r="AG20930" s="1" t="s">
        <v>517</v>
      </c>
      <c r="AH20930" s="1" t="s">
        <v>32</v>
      </c>
      <c r="AI20930" s="1" t="s">
        <v>1960</v>
      </c>
      <c r="AJ20930">
        <v>198</v>
      </c>
      <c r="AK20930">
        <v>1</v>
      </c>
      <c r="AL20930" t="b">
        <v>0</v>
      </c>
      <c r="AM20930" t="b">
        <v>0</v>
      </c>
      <c r="AN20930">
        <v>1</v>
      </c>
      <c r="AO20930" s="1"/>
      <c r="AP20930" s="1"/>
      <c r="AQ20930" s="1"/>
      <c r="AR20930" s="1"/>
      <c r="AS20930" s="1"/>
      <c r="AT20930" s="1"/>
      <c r="AU20930" s="1"/>
      <c r="AV20930" s="1"/>
      <c r="AW20930" s="1"/>
      <c r="AX20930" s="1"/>
      <c r="AY20930" s="1"/>
      <c r="AZ20930" s="1"/>
      <c r="BA20930" s="1"/>
      <c r="BB20930" s="1"/>
    </row>
    <row r="20931" spans="1:54" x14ac:dyDescent="0.3">
      <c r="A20931" s="1" t="s">
        <v>30</v>
      </c>
      <c r="B20931" s="1" t="s">
        <v>237</v>
      </c>
      <c r="C20931" s="1" t="s">
        <v>32</v>
      </c>
      <c r="D20931" s="1" t="s">
        <v>1245</v>
      </c>
      <c r="E20931" s="1" t="s">
        <v>1246</v>
      </c>
      <c r="F20931" s="1" t="s">
        <v>1245</v>
      </c>
      <c r="G20931" t="b">
        <v>0</v>
      </c>
      <c r="H20931" s="1" t="s">
        <v>157</v>
      </c>
      <c r="I20931" s="1" t="s">
        <v>151</v>
      </c>
      <c r="J20931" s="1"/>
      <c r="K20931" s="1" t="s">
        <v>32</v>
      </c>
      <c r="L20931">
        <v>1</v>
      </c>
      <c r="M20931" s="1" t="s">
        <v>38</v>
      </c>
      <c r="N20931" s="1" t="s">
        <v>515</v>
      </c>
      <c r="O20931" s="1" t="s">
        <v>516</v>
      </c>
      <c r="P20931" s="1" t="s">
        <v>242</v>
      </c>
      <c r="Q20931" t="b">
        <v>1</v>
      </c>
      <c r="R20931" t="b">
        <v>0</v>
      </c>
      <c r="S20931" s="1" t="s">
        <v>414</v>
      </c>
      <c r="T20931" s="1" t="s">
        <v>516</v>
      </c>
      <c r="U20931" s="1" t="s">
        <v>556</v>
      </c>
      <c r="V20931" s="1" t="s">
        <v>1958</v>
      </c>
      <c r="W20931">
        <v>86402</v>
      </c>
      <c r="X20931" s="1" t="s">
        <v>557</v>
      </c>
      <c r="Y20931" s="1" t="s">
        <v>557</v>
      </c>
      <c r="Z20931">
        <v>1819</v>
      </c>
      <c r="AA20931" t="b">
        <v>1</v>
      </c>
      <c r="AB20931" t="b">
        <v>1</v>
      </c>
      <c r="AC20931">
        <v>6</v>
      </c>
      <c r="AD20931" s="1" t="s">
        <v>32</v>
      </c>
      <c r="AE20931" s="1" t="s">
        <v>2047</v>
      </c>
      <c r="AF20931" s="1" t="s">
        <v>2047</v>
      </c>
      <c r="AG20931" s="1" t="s">
        <v>517</v>
      </c>
      <c r="AH20931" s="1" t="s">
        <v>32</v>
      </c>
      <c r="AI20931" s="1" t="s">
        <v>1960</v>
      </c>
      <c r="AJ20931">
        <v>198</v>
      </c>
      <c r="AK20931">
        <v>1</v>
      </c>
      <c r="AL20931" t="b">
        <v>0</v>
      </c>
      <c r="AM20931" t="b">
        <v>0</v>
      </c>
      <c r="AN20931">
        <v>1</v>
      </c>
      <c r="AO20931" s="1"/>
      <c r="AP20931" s="1"/>
      <c r="AQ20931" s="1"/>
      <c r="AR20931" s="1"/>
      <c r="AS20931" s="1"/>
      <c r="AT20931" s="1"/>
      <c r="AU20931" s="1"/>
      <c r="AV20931" s="1"/>
      <c r="AW20931" s="1"/>
      <c r="AX20931" s="1"/>
      <c r="AY20931" s="1"/>
      <c r="AZ20931" s="1"/>
      <c r="BA20931" s="1"/>
      <c r="BB20931" s="1"/>
    </row>
    <row r="20932" spans="1:54" x14ac:dyDescent="0.3">
      <c r="A20932" s="1" t="s">
        <v>30</v>
      </c>
      <c r="B20932" s="1" t="s">
        <v>237</v>
      </c>
      <c r="C20932" s="1" t="s">
        <v>32</v>
      </c>
      <c r="D20932" s="1" t="s">
        <v>1245</v>
      </c>
      <c r="E20932" s="1" t="s">
        <v>1246</v>
      </c>
      <c r="F20932" s="1" t="s">
        <v>1245</v>
      </c>
      <c r="G20932" t="b">
        <v>0</v>
      </c>
      <c r="H20932" s="1" t="s">
        <v>157</v>
      </c>
      <c r="I20932" s="1" t="s">
        <v>151</v>
      </c>
      <c r="J20932" s="1"/>
      <c r="K20932" s="1" t="s">
        <v>32</v>
      </c>
      <c r="L20932">
        <v>1</v>
      </c>
      <c r="M20932" s="1" t="s">
        <v>38</v>
      </c>
      <c r="N20932" s="1" t="s">
        <v>515</v>
      </c>
      <c r="O20932" s="1" t="s">
        <v>516</v>
      </c>
      <c r="P20932" s="1" t="s">
        <v>242</v>
      </c>
      <c r="Q20932" t="b">
        <v>1</v>
      </c>
      <c r="R20932" t="b">
        <v>0</v>
      </c>
      <c r="S20932" s="1" t="s">
        <v>414</v>
      </c>
      <c r="T20932" s="1" t="s">
        <v>516</v>
      </c>
      <c r="U20932" s="1" t="s">
        <v>556</v>
      </c>
      <c r="V20932" s="1" t="s">
        <v>1958</v>
      </c>
      <c r="W20932">
        <v>86402</v>
      </c>
      <c r="X20932" s="1" t="s">
        <v>557</v>
      </c>
      <c r="Y20932" s="1" t="s">
        <v>557</v>
      </c>
      <c r="Z20932">
        <v>1819</v>
      </c>
      <c r="AA20932" t="b">
        <v>1</v>
      </c>
      <c r="AB20932" t="b">
        <v>1</v>
      </c>
      <c r="AC20932">
        <v>6</v>
      </c>
      <c r="AD20932" s="1" t="s">
        <v>32</v>
      </c>
      <c r="AE20932" s="1" t="s">
        <v>2047</v>
      </c>
      <c r="AF20932" s="1" t="s">
        <v>2047</v>
      </c>
      <c r="AG20932" s="1" t="s">
        <v>517</v>
      </c>
      <c r="AH20932" s="1" t="s">
        <v>32</v>
      </c>
      <c r="AI20932" s="1" t="s">
        <v>1960</v>
      </c>
      <c r="AJ20932">
        <v>198</v>
      </c>
      <c r="AK20932">
        <v>1</v>
      </c>
      <c r="AL20932" t="b">
        <v>0</v>
      </c>
      <c r="AM20932" t="b">
        <v>0</v>
      </c>
      <c r="AN20932">
        <v>1</v>
      </c>
      <c r="AO20932" s="1"/>
      <c r="AP20932" s="1"/>
      <c r="AQ20932" s="1"/>
      <c r="AR20932" s="1"/>
      <c r="AS20932" s="1"/>
      <c r="AT20932" s="1"/>
      <c r="AU20932" s="1"/>
      <c r="AV20932" s="1"/>
      <c r="AW20932" s="1"/>
      <c r="AX20932" s="1"/>
      <c r="AY20932" s="1"/>
      <c r="AZ20932" s="1"/>
      <c r="BA20932" s="1"/>
      <c r="BB20932" s="1"/>
    </row>
    <row r="20933" spans="1:54" x14ac:dyDescent="0.3">
      <c r="A20933" s="1" t="s">
        <v>30</v>
      </c>
      <c r="B20933" s="1" t="s">
        <v>237</v>
      </c>
      <c r="C20933" s="1" t="s">
        <v>32</v>
      </c>
      <c r="D20933" s="1" t="s">
        <v>1249</v>
      </c>
      <c r="E20933" s="1" t="s">
        <v>1250</v>
      </c>
      <c r="F20933" s="1" t="s">
        <v>1249</v>
      </c>
      <c r="G20933" t="b">
        <v>0</v>
      </c>
      <c r="H20933" s="1" t="s">
        <v>35</v>
      </c>
      <c r="I20933" s="1" t="s">
        <v>36</v>
      </c>
      <c r="J20933" s="1"/>
      <c r="K20933" s="1" t="s">
        <v>32</v>
      </c>
      <c r="L20933">
        <v>1</v>
      </c>
      <c r="M20933" s="1" t="s">
        <v>38</v>
      </c>
      <c r="N20933" s="1" t="s">
        <v>518</v>
      </c>
      <c r="O20933" s="1" t="s">
        <v>519</v>
      </c>
      <c r="P20933" s="1" t="s">
        <v>242</v>
      </c>
      <c r="Q20933" t="b">
        <v>1</v>
      </c>
      <c r="R20933" t="b">
        <v>0</v>
      </c>
      <c r="S20933" s="1" t="s">
        <v>414</v>
      </c>
      <c r="T20933" s="1" t="s">
        <v>519</v>
      </c>
      <c r="U20933" s="1" t="s">
        <v>558</v>
      </c>
      <c r="V20933" s="1" t="s">
        <v>1958</v>
      </c>
      <c r="W20933">
        <v>86402</v>
      </c>
      <c r="X20933" s="1" t="s">
        <v>559</v>
      </c>
      <c r="Y20933" s="1" t="s">
        <v>559</v>
      </c>
      <c r="Z20933">
        <v>1822</v>
      </c>
      <c r="AA20933" t="b">
        <v>1</v>
      </c>
      <c r="AB20933" t="b">
        <v>1</v>
      </c>
      <c r="AC20933">
        <v>6</v>
      </c>
      <c r="AD20933" s="1" t="s">
        <v>32</v>
      </c>
      <c r="AE20933" s="1" t="s">
        <v>2048</v>
      </c>
      <c r="AF20933" s="1" t="s">
        <v>2048</v>
      </c>
      <c r="AG20933" s="1" t="s">
        <v>520</v>
      </c>
      <c r="AH20933" s="1" t="s">
        <v>32</v>
      </c>
      <c r="AI20933" s="1" t="s">
        <v>1960</v>
      </c>
      <c r="AJ20933">
        <v>199</v>
      </c>
      <c r="AK20933">
        <v>1</v>
      </c>
      <c r="AL20933" t="b">
        <v>0</v>
      </c>
      <c r="AM20933" t="b">
        <v>0</v>
      </c>
      <c r="AN20933">
        <v>1</v>
      </c>
      <c r="AO20933" s="1"/>
      <c r="AP20933" s="1"/>
      <c r="AQ20933" s="1"/>
      <c r="AR20933" s="1"/>
      <c r="AS20933" s="1"/>
      <c r="AT20933" s="1"/>
      <c r="AU20933" s="1"/>
      <c r="AV20933" s="1"/>
      <c r="AW20933" s="1"/>
      <c r="AX20933" s="1"/>
      <c r="AY20933" s="1"/>
      <c r="AZ20933" s="1"/>
      <c r="BA20933" s="1"/>
      <c r="BB20933" s="1"/>
    </row>
    <row r="20934" spans="1:54" x14ac:dyDescent="0.3">
      <c r="A20934" s="1" t="s">
        <v>30</v>
      </c>
      <c r="B20934" s="1" t="s">
        <v>237</v>
      </c>
      <c r="C20934" s="1" t="s">
        <v>32</v>
      </c>
      <c r="D20934" s="1" t="s">
        <v>1249</v>
      </c>
      <c r="E20934" s="1" t="s">
        <v>1250</v>
      </c>
      <c r="F20934" s="1" t="s">
        <v>1249</v>
      </c>
      <c r="G20934" t="b">
        <v>0</v>
      </c>
      <c r="H20934" s="1" t="s">
        <v>35</v>
      </c>
      <c r="I20934" s="1" t="s">
        <v>36</v>
      </c>
      <c r="J20934" s="1"/>
      <c r="K20934" s="1" t="s">
        <v>32</v>
      </c>
      <c r="L20934">
        <v>1</v>
      </c>
      <c r="M20934" s="1" t="s">
        <v>38</v>
      </c>
      <c r="N20934" s="1" t="s">
        <v>518</v>
      </c>
      <c r="O20934" s="1" t="s">
        <v>519</v>
      </c>
      <c r="P20934" s="1" t="s">
        <v>242</v>
      </c>
      <c r="Q20934" t="b">
        <v>1</v>
      </c>
      <c r="R20934" t="b">
        <v>0</v>
      </c>
      <c r="S20934" s="1" t="s">
        <v>414</v>
      </c>
      <c r="T20934" s="1" t="s">
        <v>519</v>
      </c>
      <c r="U20934" s="1" t="s">
        <v>558</v>
      </c>
      <c r="V20934" s="1" t="s">
        <v>1958</v>
      </c>
      <c r="W20934">
        <v>86402</v>
      </c>
      <c r="X20934" s="1" t="s">
        <v>559</v>
      </c>
      <c r="Y20934" s="1" t="s">
        <v>559</v>
      </c>
      <c r="Z20934">
        <v>1822</v>
      </c>
      <c r="AA20934" t="b">
        <v>1</v>
      </c>
      <c r="AB20934" t="b">
        <v>1</v>
      </c>
      <c r="AC20934">
        <v>6</v>
      </c>
      <c r="AD20934" s="1" t="s">
        <v>32</v>
      </c>
      <c r="AE20934" s="1" t="s">
        <v>2048</v>
      </c>
      <c r="AF20934" s="1" t="s">
        <v>2048</v>
      </c>
      <c r="AG20934" s="1" t="s">
        <v>520</v>
      </c>
      <c r="AH20934" s="1" t="s">
        <v>32</v>
      </c>
      <c r="AI20934" s="1" t="s">
        <v>1960</v>
      </c>
      <c r="AJ20934">
        <v>199</v>
      </c>
      <c r="AK20934">
        <v>1</v>
      </c>
      <c r="AL20934" t="b">
        <v>0</v>
      </c>
      <c r="AM20934" t="b">
        <v>0</v>
      </c>
      <c r="AN20934">
        <v>1</v>
      </c>
      <c r="AO20934" s="1"/>
      <c r="AP20934" s="1"/>
      <c r="AQ20934" s="1"/>
      <c r="AR20934" s="1"/>
      <c r="AS20934" s="1"/>
      <c r="AT20934" s="1"/>
      <c r="AU20934" s="1"/>
      <c r="AV20934" s="1"/>
      <c r="AW20934" s="1"/>
      <c r="AX20934" s="1"/>
      <c r="AY20934" s="1"/>
      <c r="AZ20934" s="1"/>
      <c r="BA20934" s="1"/>
      <c r="BB20934" s="1"/>
    </row>
    <row r="20935" spans="1:54" x14ac:dyDescent="0.3">
      <c r="A20935" s="1" t="s">
        <v>30</v>
      </c>
      <c r="B20935" s="1" t="s">
        <v>237</v>
      </c>
      <c r="C20935" s="1" t="s">
        <v>32</v>
      </c>
      <c r="D20935" s="1" t="s">
        <v>1247</v>
      </c>
      <c r="E20935" s="1" t="s">
        <v>1248</v>
      </c>
      <c r="F20935" s="1" t="s">
        <v>1247</v>
      </c>
      <c r="G20935" t="b">
        <v>0</v>
      </c>
      <c r="H20935" s="1" t="s">
        <v>35</v>
      </c>
      <c r="I20935" s="1" t="s">
        <v>151</v>
      </c>
      <c r="J20935" s="1"/>
      <c r="K20935" s="1" t="s">
        <v>32</v>
      </c>
      <c r="L20935">
        <v>1</v>
      </c>
      <c r="M20935" s="1" t="s">
        <v>38</v>
      </c>
      <c r="N20935" s="1" t="s">
        <v>518</v>
      </c>
      <c r="O20935" s="1" t="s">
        <v>519</v>
      </c>
      <c r="P20935" s="1" t="s">
        <v>242</v>
      </c>
      <c r="Q20935" t="b">
        <v>1</v>
      </c>
      <c r="R20935" t="b">
        <v>0</v>
      </c>
      <c r="S20935" s="1" t="s">
        <v>414</v>
      </c>
      <c r="T20935" s="1" t="s">
        <v>519</v>
      </c>
      <c r="U20935" s="1" t="s">
        <v>558</v>
      </c>
      <c r="V20935" s="1" t="s">
        <v>1958</v>
      </c>
      <c r="W20935">
        <v>86402</v>
      </c>
      <c r="X20935" s="1" t="s">
        <v>559</v>
      </c>
      <c r="Y20935" s="1" t="s">
        <v>559</v>
      </c>
      <c r="Z20935">
        <v>1822</v>
      </c>
      <c r="AA20935" t="b">
        <v>1</v>
      </c>
      <c r="AB20935" t="b">
        <v>1</v>
      </c>
      <c r="AC20935">
        <v>6</v>
      </c>
      <c r="AD20935" s="1" t="s">
        <v>32</v>
      </c>
      <c r="AE20935" s="1" t="s">
        <v>2048</v>
      </c>
      <c r="AF20935" s="1" t="s">
        <v>2048</v>
      </c>
      <c r="AG20935" s="1" t="s">
        <v>520</v>
      </c>
      <c r="AH20935" s="1" t="s">
        <v>32</v>
      </c>
      <c r="AI20935" s="1" t="s">
        <v>1960</v>
      </c>
      <c r="AJ20935">
        <v>199</v>
      </c>
      <c r="AK20935">
        <v>1</v>
      </c>
      <c r="AL20935" t="b">
        <v>0</v>
      </c>
      <c r="AM20935" t="b">
        <v>0</v>
      </c>
      <c r="AN20935">
        <v>1</v>
      </c>
      <c r="AO20935" s="1"/>
      <c r="AP20935" s="1"/>
      <c r="AQ20935" s="1"/>
      <c r="AR20935" s="1"/>
      <c r="AS20935" s="1"/>
      <c r="AT20935" s="1"/>
      <c r="AU20935" s="1"/>
      <c r="AV20935" s="1"/>
      <c r="AW20935" s="1"/>
      <c r="AX20935" s="1"/>
      <c r="AY20935" s="1"/>
      <c r="AZ20935" s="1"/>
      <c r="BA20935" s="1"/>
      <c r="BB20935" s="1"/>
    </row>
    <row r="20936" spans="1:54" x14ac:dyDescent="0.3">
      <c r="A20936" s="1" t="s">
        <v>30</v>
      </c>
      <c r="B20936" s="1" t="s">
        <v>237</v>
      </c>
      <c r="C20936" s="1" t="s">
        <v>32</v>
      </c>
      <c r="D20936" s="1" t="s">
        <v>1247</v>
      </c>
      <c r="E20936" s="1" t="s">
        <v>1248</v>
      </c>
      <c r="F20936" s="1" t="s">
        <v>1247</v>
      </c>
      <c r="G20936" t="b">
        <v>0</v>
      </c>
      <c r="H20936" s="1" t="s">
        <v>35</v>
      </c>
      <c r="I20936" s="1" t="s">
        <v>151</v>
      </c>
      <c r="J20936" s="1"/>
      <c r="K20936" s="1" t="s">
        <v>32</v>
      </c>
      <c r="L20936">
        <v>1</v>
      </c>
      <c r="M20936" s="1" t="s">
        <v>38</v>
      </c>
      <c r="N20936" s="1" t="s">
        <v>518</v>
      </c>
      <c r="O20936" s="1" t="s">
        <v>519</v>
      </c>
      <c r="P20936" s="1" t="s">
        <v>242</v>
      </c>
      <c r="Q20936" t="b">
        <v>1</v>
      </c>
      <c r="R20936" t="b">
        <v>0</v>
      </c>
      <c r="S20936" s="1" t="s">
        <v>414</v>
      </c>
      <c r="T20936" s="1" t="s">
        <v>519</v>
      </c>
      <c r="U20936" s="1" t="s">
        <v>558</v>
      </c>
      <c r="V20936" s="1" t="s">
        <v>1958</v>
      </c>
      <c r="W20936">
        <v>86402</v>
      </c>
      <c r="X20936" s="1" t="s">
        <v>559</v>
      </c>
      <c r="Y20936" s="1" t="s">
        <v>559</v>
      </c>
      <c r="Z20936">
        <v>1822</v>
      </c>
      <c r="AA20936" t="b">
        <v>1</v>
      </c>
      <c r="AB20936" t="b">
        <v>1</v>
      </c>
      <c r="AC20936">
        <v>6</v>
      </c>
      <c r="AD20936" s="1" t="s">
        <v>32</v>
      </c>
      <c r="AE20936" s="1" t="s">
        <v>2048</v>
      </c>
      <c r="AF20936" s="1" t="s">
        <v>2048</v>
      </c>
      <c r="AG20936" s="1" t="s">
        <v>520</v>
      </c>
      <c r="AH20936" s="1" t="s">
        <v>32</v>
      </c>
      <c r="AI20936" s="1" t="s">
        <v>1960</v>
      </c>
      <c r="AJ20936">
        <v>199</v>
      </c>
      <c r="AK20936">
        <v>1</v>
      </c>
      <c r="AL20936" t="b">
        <v>0</v>
      </c>
      <c r="AM20936" t="b">
        <v>0</v>
      </c>
      <c r="AN20936">
        <v>1</v>
      </c>
      <c r="AO20936" s="1"/>
      <c r="AP20936" s="1"/>
      <c r="AQ20936" s="1"/>
      <c r="AR20936" s="1"/>
      <c r="AS20936" s="1"/>
      <c r="AT20936" s="1"/>
      <c r="AU20936" s="1"/>
      <c r="AV20936" s="1"/>
      <c r="AW20936" s="1"/>
      <c r="AX20936" s="1"/>
      <c r="AY20936" s="1"/>
      <c r="AZ20936" s="1"/>
      <c r="BA20936" s="1"/>
      <c r="BB20936" s="1"/>
    </row>
    <row r="20937" spans="1:54" x14ac:dyDescent="0.3">
      <c r="A20937" s="1" t="s">
        <v>30</v>
      </c>
      <c r="B20937" s="1" t="s">
        <v>237</v>
      </c>
      <c r="C20937" s="1" t="s">
        <v>32</v>
      </c>
      <c r="D20937" s="1" t="s">
        <v>1245</v>
      </c>
      <c r="E20937" s="1" t="s">
        <v>1246</v>
      </c>
      <c r="F20937" s="1" t="s">
        <v>1245</v>
      </c>
      <c r="G20937" t="b">
        <v>0</v>
      </c>
      <c r="H20937" s="1" t="s">
        <v>157</v>
      </c>
      <c r="I20937" s="1" t="s">
        <v>151</v>
      </c>
      <c r="J20937" s="1"/>
      <c r="K20937" s="1" t="s">
        <v>32</v>
      </c>
      <c r="L20937">
        <v>1</v>
      </c>
      <c r="M20937" s="1" t="s">
        <v>38</v>
      </c>
      <c r="N20937" s="1" t="s">
        <v>518</v>
      </c>
      <c r="O20937" s="1" t="s">
        <v>519</v>
      </c>
      <c r="P20937" s="1" t="s">
        <v>242</v>
      </c>
      <c r="Q20937" t="b">
        <v>1</v>
      </c>
      <c r="R20937" t="b">
        <v>0</v>
      </c>
      <c r="S20937" s="1" t="s">
        <v>414</v>
      </c>
      <c r="T20937" s="1" t="s">
        <v>519</v>
      </c>
      <c r="U20937" s="1" t="s">
        <v>558</v>
      </c>
      <c r="V20937" s="1" t="s">
        <v>1958</v>
      </c>
      <c r="W20937">
        <v>86402</v>
      </c>
      <c r="X20937" s="1" t="s">
        <v>559</v>
      </c>
      <c r="Y20937" s="1" t="s">
        <v>559</v>
      </c>
      <c r="Z20937">
        <v>1822</v>
      </c>
      <c r="AA20937" t="b">
        <v>1</v>
      </c>
      <c r="AB20937" t="b">
        <v>1</v>
      </c>
      <c r="AC20937">
        <v>6</v>
      </c>
      <c r="AD20937" s="1" t="s">
        <v>32</v>
      </c>
      <c r="AE20937" s="1" t="s">
        <v>2048</v>
      </c>
      <c r="AF20937" s="1" t="s">
        <v>2048</v>
      </c>
      <c r="AG20937" s="1" t="s">
        <v>520</v>
      </c>
      <c r="AH20937" s="1" t="s">
        <v>32</v>
      </c>
      <c r="AI20937" s="1" t="s">
        <v>1960</v>
      </c>
      <c r="AJ20937">
        <v>199</v>
      </c>
      <c r="AK20937">
        <v>1</v>
      </c>
      <c r="AL20937" t="b">
        <v>0</v>
      </c>
      <c r="AM20937" t="b">
        <v>0</v>
      </c>
      <c r="AN20937">
        <v>1</v>
      </c>
      <c r="AO20937" s="1"/>
      <c r="AP20937" s="1"/>
      <c r="AQ20937" s="1"/>
      <c r="AR20937" s="1"/>
      <c r="AS20937" s="1"/>
      <c r="AT20937" s="1"/>
      <c r="AU20937" s="1"/>
      <c r="AV20937" s="1"/>
      <c r="AW20937" s="1"/>
      <c r="AX20937" s="1"/>
      <c r="AY20937" s="1"/>
      <c r="AZ20937" s="1"/>
      <c r="BA20937" s="1"/>
      <c r="BB20937" s="1"/>
    </row>
    <row r="20938" spans="1:54" x14ac:dyDescent="0.3">
      <c r="A20938" s="1" t="s">
        <v>30</v>
      </c>
      <c r="B20938" s="1" t="s">
        <v>237</v>
      </c>
      <c r="C20938" s="1" t="s">
        <v>32</v>
      </c>
      <c r="D20938" s="1" t="s">
        <v>1245</v>
      </c>
      <c r="E20938" s="1" t="s">
        <v>1246</v>
      </c>
      <c r="F20938" s="1" t="s">
        <v>1245</v>
      </c>
      <c r="G20938" t="b">
        <v>0</v>
      </c>
      <c r="H20938" s="1" t="s">
        <v>157</v>
      </c>
      <c r="I20938" s="1" t="s">
        <v>151</v>
      </c>
      <c r="J20938" s="1"/>
      <c r="K20938" s="1" t="s">
        <v>32</v>
      </c>
      <c r="L20938">
        <v>1</v>
      </c>
      <c r="M20938" s="1" t="s">
        <v>38</v>
      </c>
      <c r="N20938" s="1" t="s">
        <v>518</v>
      </c>
      <c r="O20938" s="1" t="s">
        <v>519</v>
      </c>
      <c r="P20938" s="1" t="s">
        <v>242</v>
      </c>
      <c r="Q20938" t="b">
        <v>1</v>
      </c>
      <c r="R20938" t="b">
        <v>0</v>
      </c>
      <c r="S20938" s="1" t="s">
        <v>414</v>
      </c>
      <c r="T20938" s="1" t="s">
        <v>519</v>
      </c>
      <c r="U20938" s="1" t="s">
        <v>558</v>
      </c>
      <c r="V20938" s="1" t="s">
        <v>1958</v>
      </c>
      <c r="W20938">
        <v>86402</v>
      </c>
      <c r="X20938" s="1" t="s">
        <v>559</v>
      </c>
      <c r="Y20938" s="1" t="s">
        <v>559</v>
      </c>
      <c r="Z20938">
        <v>1822</v>
      </c>
      <c r="AA20938" t="b">
        <v>1</v>
      </c>
      <c r="AB20938" t="b">
        <v>1</v>
      </c>
      <c r="AC20938">
        <v>6</v>
      </c>
      <c r="AD20938" s="1" t="s">
        <v>32</v>
      </c>
      <c r="AE20938" s="1" t="s">
        <v>2048</v>
      </c>
      <c r="AF20938" s="1" t="s">
        <v>2048</v>
      </c>
      <c r="AG20938" s="1" t="s">
        <v>520</v>
      </c>
      <c r="AH20938" s="1" t="s">
        <v>32</v>
      </c>
      <c r="AI20938" s="1" t="s">
        <v>1960</v>
      </c>
      <c r="AJ20938">
        <v>199</v>
      </c>
      <c r="AK20938">
        <v>1</v>
      </c>
      <c r="AL20938" t="b">
        <v>0</v>
      </c>
      <c r="AM20938" t="b">
        <v>0</v>
      </c>
      <c r="AN20938">
        <v>1</v>
      </c>
      <c r="AO20938" s="1"/>
      <c r="AP20938" s="1"/>
      <c r="AQ20938" s="1"/>
      <c r="AR20938" s="1"/>
      <c r="AS20938" s="1"/>
      <c r="AT20938" s="1"/>
      <c r="AU20938" s="1"/>
      <c r="AV20938" s="1"/>
      <c r="AW20938" s="1"/>
      <c r="AX20938" s="1"/>
      <c r="AY20938" s="1"/>
      <c r="AZ20938" s="1"/>
      <c r="BA20938" s="1"/>
      <c r="BB20938" s="1"/>
    </row>
    <row r="20939" spans="1:54" x14ac:dyDescent="0.3">
      <c r="A20939" s="1" t="s">
        <v>30</v>
      </c>
      <c r="B20939" s="1" t="s">
        <v>237</v>
      </c>
      <c r="C20939" s="1" t="s">
        <v>32</v>
      </c>
      <c r="D20939" s="1" t="s">
        <v>1249</v>
      </c>
      <c r="E20939" s="1" t="s">
        <v>1250</v>
      </c>
      <c r="F20939" s="1" t="s">
        <v>1249</v>
      </c>
      <c r="G20939" t="b">
        <v>0</v>
      </c>
      <c r="H20939" s="1" t="s">
        <v>35</v>
      </c>
      <c r="I20939" s="1" t="s">
        <v>36</v>
      </c>
      <c r="J20939" s="1"/>
      <c r="K20939" s="1" t="s">
        <v>32</v>
      </c>
      <c r="L20939">
        <v>1</v>
      </c>
      <c r="M20939" s="1" t="s">
        <v>38</v>
      </c>
      <c r="N20939" s="1" t="s">
        <v>521</v>
      </c>
      <c r="O20939" s="1" t="s">
        <v>522</v>
      </c>
      <c r="P20939" s="1" t="s">
        <v>242</v>
      </c>
      <c r="Q20939" t="b">
        <v>1</v>
      </c>
      <c r="R20939" t="b">
        <v>0</v>
      </c>
      <c r="S20939" s="1" t="s">
        <v>414</v>
      </c>
      <c r="T20939" s="1" t="s">
        <v>522</v>
      </c>
      <c r="U20939" s="1" t="s">
        <v>560</v>
      </c>
      <c r="V20939" s="1" t="s">
        <v>1958</v>
      </c>
      <c r="W20939">
        <v>86402</v>
      </c>
      <c r="X20939" s="1" t="s">
        <v>561</v>
      </c>
      <c r="Y20939" s="1" t="s">
        <v>561</v>
      </c>
      <c r="Z20939">
        <v>1825</v>
      </c>
      <c r="AA20939" t="b">
        <v>1</v>
      </c>
      <c r="AB20939" t="b">
        <v>1</v>
      </c>
      <c r="AC20939">
        <v>6</v>
      </c>
      <c r="AD20939" s="1" t="s">
        <v>32</v>
      </c>
      <c r="AE20939" s="1" t="s">
        <v>2049</v>
      </c>
      <c r="AF20939" s="1" t="s">
        <v>2049</v>
      </c>
      <c r="AG20939" s="1" t="s">
        <v>523</v>
      </c>
      <c r="AH20939" s="1" t="s">
        <v>32</v>
      </c>
      <c r="AI20939" s="1" t="s">
        <v>1960</v>
      </c>
      <c r="AJ20939">
        <v>200</v>
      </c>
      <c r="AK20939">
        <v>1</v>
      </c>
      <c r="AL20939" t="b">
        <v>0</v>
      </c>
      <c r="AM20939" t="b">
        <v>0</v>
      </c>
      <c r="AN20939">
        <v>1</v>
      </c>
      <c r="AO20939" s="1"/>
      <c r="AP20939" s="1"/>
      <c r="AQ20939" s="1"/>
      <c r="AR20939" s="1"/>
      <c r="AS20939" s="1"/>
      <c r="AT20939" s="1"/>
      <c r="AU20939" s="1"/>
      <c r="AV20939" s="1"/>
      <c r="AW20939" s="1"/>
      <c r="AX20939" s="1"/>
      <c r="AY20939" s="1"/>
      <c r="AZ20939" s="1"/>
      <c r="BA20939" s="1"/>
      <c r="BB20939" s="1"/>
    </row>
    <row r="20940" spans="1:54" x14ac:dyDescent="0.3">
      <c r="A20940" s="1" t="s">
        <v>30</v>
      </c>
      <c r="B20940" s="1" t="s">
        <v>237</v>
      </c>
      <c r="C20940" s="1" t="s">
        <v>32</v>
      </c>
      <c r="D20940" s="1" t="s">
        <v>1249</v>
      </c>
      <c r="E20940" s="1" t="s">
        <v>1250</v>
      </c>
      <c r="F20940" s="1" t="s">
        <v>1249</v>
      </c>
      <c r="G20940" t="b">
        <v>0</v>
      </c>
      <c r="H20940" s="1" t="s">
        <v>35</v>
      </c>
      <c r="I20940" s="1" t="s">
        <v>36</v>
      </c>
      <c r="J20940" s="1"/>
      <c r="K20940" s="1" t="s">
        <v>32</v>
      </c>
      <c r="L20940">
        <v>1</v>
      </c>
      <c r="M20940" s="1" t="s">
        <v>38</v>
      </c>
      <c r="N20940" s="1" t="s">
        <v>521</v>
      </c>
      <c r="O20940" s="1" t="s">
        <v>522</v>
      </c>
      <c r="P20940" s="1" t="s">
        <v>242</v>
      </c>
      <c r="Q20940" t="b">
        <v>1</v>
      </c>
      <c r="R20940" t="b">
        <v>0</v>
      </c>
      <c r="S20940" s="1" t="s">
        <v>414</v>
      </c>
      <c r="T20940" s="1" t="s">
        <v>522</v>
      </c>
      <c r="U20940" s="1" t="s">
        <v>560</v>
      </c>
      <c r="V20940" s="1" t="s">
        <v>1958</v>
      </c>
      <c r="W20940">
        <v>86402</v>
      </c>
      <c r="X20940" s="1" t="s">
        <v>561</v>
      </c>
      <c r="Y20940" s="1" t="s">
        <v>561</v>
      </c>
      <c r="Z20940">
        <v>1825</v>
      </c>
      <c r="AA20940" t="b">
        <v>1</v>
      </c>
      <c r="AB20940" t="b">
        <v>1</v>
      </c>
      <c r="AC20940">
        <v>6</v>
      </c>
      <c r="AD20940" s="1" t="s">
        <v>32</v>
      </c>
      <c r="AE20940" s="1" t="s">
        <v>2049</v>
      </c>
      <c r="AF20940" s="1" t="s">
        <v>2049</v>
      </c>
      <c r="AG20940" s="1" t="s">
        <v>523</v>
      </c>
      <c r="AH20940" s="1" t="s">
        <v>32</v>
      </c>
      <c r="AI20940" s="1" t="s">
        <v>1960</v>
      </c>
      <c r="AJ20940">
        <v>200</v>
      </c>
      <c r="AK20940">
        <v>1</v>
      </c>
      <c r="AL20940" t="b">
        <v>0</v>
      </c>
      <c r="AM20940" t="b">
        <v>0</v>
      </c>
      <c r="AN20940">
        <v>1</v>
      </c>
      <c r="AO20940" s="1"/>
      <c r="AP20940" s="1"/>
      <c r="AQ20940" s="1"/>
      <c r="AR20940" s="1"/>
      <c r="AS20940" s="1"/>
      <c r="AT20940" s="1"/>
      <c r="AU20940" s="1"/>
      <c r="AV20940" s="1"/>
      <c r="AW20940" s="1"/>
      <c r="AX20940" s="1"/>
      <c r="AY20940" s="1"/>
      <c r="AZ20940" s="1"/>
      <c r="BA20940" s="1"/>
      <c r="BB20940" s="1"/>
    </row>
    <row r="20941" spans="1:54" x14ac:dyDescent="0.3">
      <c r="A20941" s="1" t="s">
        <v>30</v>
      </c>
      <c r="B20941" s="1" t="s">
        <v>237</v>
      </c>
      <c r="C20941" s="1" t="s">
        <v>32</v>
      </c>
      <c r="D20941" s="1" t="s">
        <v>1247</v>
      </c>
      <c r="E20941" s="1" t="s">
        <v>1248</v>
      </c>
      <c r="F20941" s="1" t="s">
        <v>1247</v>
      </c>
      <c r="G20941" t="b">
        <v>0</v>
      </c>
      <c r="H20941" s="1" t="s">
        <v>35</v>
      </c>
      <c r="I20941" s="1" t="s">
        <v>151</v>
      </c>
      <c r="J20941" s="1"/>
      <c r="K20941" s="1" t="s">
        <v>32</v>
      </c>
      <c r="L20941">
        <v>1</v>
      </c>
      <c r="M20941" s="1" t="s">
        <v>38</v>
      </c>
      <c r="N20941" s="1" t="s">
        <v>521</v>
      </c>
      <c r="O20941" s="1" t="s">
        <v>522</v>
      </c>
      <c r="P20941" s="1" t="s">
        <v>242</v>
      </c>
      <c r="Q20941" t="b">
        <v>1</v>
      </c>
      <c r="R20941" t="b">
        <v>0</v>
      </c>
      <c r="S20941" s="1" t="s">
        <v>414</v>
      </c>
      <c r="T20941" s="1" t="s">
        <v>522</v>
      </c>
      <c r="U20941" s="1" t="s">
        <v>560</v>
      </c>
      <c r="V20941" s="1" t="s">
        <v>1958</v>
      </c>
      <c r="W20941">
        <v>86402</v>
      </c>
      <c r="X20941" s="1" t="s">
        <v>561</v>
      </c>
      <c r="Y20941" s="1" t="s">
        <v>561</v>
      </c>
      <c r="Z20941">
        <v>1825</v>
      </c>
      <c r="AA20941" t="b">
        <v>1</v>
      </c>
      <c r="AB20941" t="b">
        <v>1</v>
      </c>
      <c r="AC20941">
        <v>6</v>
      </c>
      <c r="AD20941" s="1" t="s">
        <v>32</v>
      </c>
      <c r="AE20941" s="1" t="s">
        <v>2049</v>
      </c>
      <c r="AF20941" s="1" t="s">
        <v>2049</v>
      </c>
      <c r="AG20941" s="1" t="s">
        <v>523</v>
      </c>
      <c r="AH20941" s="1" t="s">
        <v>32</v>
      </c>
      <c r="AI20941" s="1" t="s">
        <v>1960</v>
      </c>
      <c r="AJ20941">
        <v>200</v>
      </c>
      <c r="AK20941">
        <v>1</v>
      </c>
      <c r="AL20941" t="b">
        <v>0</v>
      </c>
      <c r="AM20941" t="b">
        <v>0</v>
      </c>
      <c r="AN20941">
        <v>1</v>
      </c>
      <c r="AO20941" s="1"/>
      <c r="AP20941" s="1"/>
      <c r="AQ20941" s="1"/>
      <c r="AR20941" s="1"/>
      <c r="AS20941" s="1"/>
      <c r="AT20941" s="1"/>
      <c r="AU20941" s="1"/>
      <c r="AV20941" s="1"/>
      <c r="AW20941" s="1"/>
      <c r="AX20941" s="1"/>
      <c r="AY20941" s="1"/>
      <c r="AZ20941" s="1"/>
      <c r="BA20941" s="1"/>
      <c r="BB20941" s="1"/>
    </row>
    <row r="20942" spans="1:54" x14ac:dyDescent="0.3">
      <c r="A20942" s="1" t="s">
        <v>30</v>
      </c>
      <c r="B20942" s="1" t="s">
        <v>237</v>
      </c>
      <c r="C20942" s="1" t="s">
        <v>32</v>
      </c>
      <c r="D20942" s="1" t="s">
        <v>1247</v>
      </c>
      <c r="E20942" s="1" t="s">
        <v>1248</v>
      </c>
      <c r="F20942" s="1" t="s">
        <v>1247</v>
      </c>
      <c r="G20942" t="b">
        <v>0</v>
      </c>
      <c r="H20942" s="1" t="s">
        <v>35</v>
      </c>
      <c r="I20942" s="1" t="s">
        <v>151</v>
      </c>
      <c r="J20942" s="1"/>
      <c r="K20942" s="1" t="s">
        <v>32</v>
      </c>
      <c r="L20942">
        <v>1</v>
      </c>
      <c r="M20942" s="1" t="s">
        <v>38</v>
      </c>
      <c r="N20942" s="1" t="s">
        <v>521</v>
      </c>
      <c r="O20942" s="1" t="s">
        <v>522</v>
      </c>
      <c r="P20942" s="1" t="s">
        <v>242</v>
      </c>
      <c r="Q20942" t="b">
        <v>1</v>
      </c>
      <c r="R20942" t="b">
        <v>0</v>
      </c>
      <c r="S20942" s="1" t="s">
        <v>414</v>
      </c>
      <c r="T20942" s="1" t="s">
        <v>522</v>
      </c>
      <c r="U20942" s="1" t="s">
        <v>560</v>
      </c>
      <c r="V20942" s="1" t="s">
        <v>1958</v>
      </c>
      <c r="W20942">
        <v>86402</v>
      </c>
      <c r="X20942" s="1" t="s">
        <v>561</v>
      </c>
      <c r="Y20942" s="1" t="s">
        <v>561</v>
      </c>
      <c r="Z20942">
        <v>1825</v>
      </c>
      <c r="AA20942" t="b">
        <v>1</v>
      </c>
      <c r="AB20942" t="b">
        <v>1</v>
      </c>
      <c r="AC20942">
        <v>6</v>
      </c>
      <c r="AD20942" s="1" t="s">
        <v>32</v>
      </c>
      <c r="AE20942" s="1" t="s">
        <v>2049</v>
      </c>
      <c r="AF20942" s="1" t="s">
        <v>2049</v>
      </c>
      <c r="AG20942" s="1" t="s">
        <v>523</v>
      </c>
      <c r="AH20942" s="1" t="s">
        <v>32</v>
      </c>
      <c r="AI20942" s="1" t="s">
        <v>1960</v>
      </c>
      <c r="AJ20942">
        <v>200</v>
      </c>
      <c r="AK20942">
        <v>1</v>
      </c>
      <c r="AL20942" t="b">
        <v>0</v>
      </c>
      <c r="AM20942" t="b">
        <v>0</v>
      </c>
      <c r="AN20942">
        <v>1</v>
      </c>
      <c r="AO20942" s="1"/>
      <c r="AP20942" s="1"/>
      <c r="AQ20942" s="1"/>
      <c r="AR20942" s="1"/>
      <c r="AS20942" s="1"/>
      <c r="AT20942" s="1"/>
      <c r="AU20942" s="1"/>
      <c r="AV20942" s="1"/>
      <c r="AW20942" s="1"/>
      <c r="AX20942" s="1"/>
      <c r="AY20942" s="1"/>
      <c r="AZ20942" s="1"/>
      <c r="BA20942" s="1"/>
      <c r="BB20942" s="1"/>
    </row>
    <row r="20943" spans="1:54" x14ac:dyDescent="0.3">
      <c r="A20943" s="1" t="s">
        <v>30</v>
      </c>
      <c r="B20943" s="1" t="s">
        <v>237</v>
      </c>
      <c r="C20943" s="1" t="s">
        <v>32</v>
      </c>
      <c r="D20943" s="1" t="s">
        <v>1245</v>
      </c>
      <c r="E20943" s="1" t="s">
        <v>1246</v>
      </c>
      <c r="F20943" s="1" t="s">
        <v>1245</v>
      </c>
      <c r="G20943" t="b">
        <v>0</v>
      </c>
      <c r="H20943" s="1" t="s">
        <v>157</v>
      </c>
      <c r="I20943" s="1" t="s">
        <v>151</v>
      </c>
      <c r="J20943" s="1"/>
      <c r="K20943" s="1" t="s">
        <v>32</v>
      </c>
      <c r="L20943">
        <v>1</v>
      </c>
      <c r="M20943" s="1" t="s">
        <v>38</v>
      </c>
      <c r="N20943" s="1" t="s">
        <v>521</v>
      </c>
      <c r="O20943" s="1" t="s">
        <v>522</v>
      </c>
      <c r="P20943" s="1" t="s">
        <v>242</v>
      </c>
      <c r="Q20943" t="b">
        <v>1</v>
      </c>
      <c r="R20943" t="b">
        <v>0</v>
      </c>
      <c r="S20943" s="1" t="s">
        <v>414</v>
      </c>
      <c r="T20943" s="1" t="s">
        <v>522</v>
      </c>
      <c r="U20943" s="1" t="s">
        <v>560</v>
      </c>
      <c r="V20943" s="1" t="s">
        <v>1958</v>
      </c>
      <c r="W20943">
        <v>86402</v>
      </c>
      <c r="X20943" s="1" t="s">
        <v>561</v>
      </c>
      <c r="Y20943" s="1" t="s">
        <v>561</v>
      </c>
      <c r="Z20943">
        <v>1825</v>
      </c>
      <c r="AA20943" t="b">
        <v>1</v>
      </c>
      <c r="AB20943" t="b">
        <v>1</v>
      </c>
      <c r="AC20943">
        <v>6</v>
      </c>
      <c r="AD20943" s="1" t="s">
        <v>32</v>
      </c>
      <c r="AE20943" s="1" t="s">
        <v>2049</v>
      </c>
      <c r="AF20943" s="1" t="s">
        <v>2049</v>
      </c>
      <c r="AG20943" s="1" t="s">
        <v>523</v>
      </c>
      <c r="AH20943" s="1" t="s">
        <v>32</v>
      </c>
      <c r="AI20943" s="1" t="s">
        <v>1960</v>
      </c>
      <c r="AJ20943">
        <v>200</v>
      </c>
      <c r="AK20943">
        <v>1</v>
      </c>
      <c r="AL20943" t="b">
        <v>0</v>
      </c>
      <c r="AM20943" t="b">
        <v>0</v>
      </c>
      <c r="AN20943">
        <v>1</v>
      </c>
      <c r="AO20943" s="1"/>
      <c r="AP20943" s="1"/>
      <c r="AQ20943" s="1"/>
      <c r="AR20943" s="1"/>
      <c r="AS20943" s="1"/>
      <c r="AT20943" s="1"/>
      <c r="AU20943" s="1"/>
      <c r="AV20943" s="1"/>
      <c r="AW20943" s="1"/>
      <c r="AX20943" s="1"/>
      <c r="AY20943" s="1"/>
      <c r="AZ20943" s="1"/>
      <c r="BA20943" s="1"/>
      <c r="BB20943" s="1"/>
    </row>
    <row r="20944" spans="1:54" x14ac:dyDescent="0.3">
      <c r="A20944" s="1" t="s">
        <v>30</v>
      </c>
      <c r="B20944" s="1" t="s">
        <v>237</v>
      </c>
      <c r="C20944" s="1" t="s">
        <v>32</v>
      </c>
      <c r="D20944" s="1" t="s">
        <v>1245</v>
      </c>
      <c r="E20944" s="1" t="s">
        <v>1246</v>
      </c>
      <c r="F20944" s="1" t="s">
        <v>1245</v>
      </c>
      <c r="G20944" t="b">
        <v>0</v>
      </c>
      <c r="H20944" s="1" t="s">
        <v>157</v>
      </c>
      <c r="I20944" s="1" t="s">
        <v>151</v>
      </c>
      <c r="J20944" s="1"/>
      <c r="K20944" s="1" t="s">
        <v>32</v>
      </c>
      <c r="L20944">
        <v>1</v>
      </c>
      <c r="M20944" s="1" t="s">
        <v>38</v>
      </c>
      <c r="N20944" s="1" t="s">
        <v>521</v>
      </c>
      <c r="O20944" s="1" t="s">
        <v>522</v>
      </c>
      <c r="P20944" s="1" t="s">
        <v>242</v>
      </c>
      <c r="Q20944" t="b">
        <v>1</v>
      </c>
      <c r="R20944" t="b">
        <v>0</v>
      </c>
      <c r="S20944" s="1" t="s">
        <v>414</v>
      </c>
      <c r="T20944" s="1" t="s">
        <v>522</v>
      </c>
      <c r="U20944" s="1" t="s">
        <v>560</v>
      </c>
      <c r="V20944" s="1" t="s">
        <v>1958</v>
      </c>
      <c r="W20944">
        <v>86402</v>
      </c>
      <c r="X20944" s="1" t="s">
        <v>561</v>
      </c>
      <c r="Y20944" s="1" t="s">
        <v>561</v>
      </c>
      <c r="Z20944">
        <v>1825</v>
      </c>
      <c r="AA20944" t="b">
        <v>1</v>
      </c>
      <c r="AB20944" t="b">
        <v>1</v>
      </c>
      <c r="AC20944">
        <v>6</v>
      </c>
      <c r="AD20944" s="1" t="s">
        <v>32</v>
      </c>
      <c r="AE20944" s="1" t="s">
        <v>2049</v>
      </c>
      <c r="AF20944" s="1" t="s">
        <v>2049</v>
      </c>
      <c r="AG20944" s="1" t="s">
        <v>523</v>
      </c>
      <c r="AH20944" s="1" t="s">
        <v>32</v>
      </c>
      <c r="AI20944" s="1" t="s">
        <v>1960</v>
      </c>
      <c r="AJ20944">
        <v>200</v>
      </c>
      <c r="AK20944">
        <v>1</v>
      </c>
      <c r="AL20944" t="b">
        <v>0</v>
      </c>
      <c r="AM20944" t="b">
        <v>0</v>
      </c>
      <c r="AN20944">
        <v>1</v>
      </c>
      <c r="AO20944" s="1"/>
      <c r="AP20944" s="1"/>
      <c r="AQ20944" s="1"/>
      <c r="AR20944" s="1"/>
      <c r="AS20944" s="1"/>
      <c r="AT20944" s="1"/>
      <c r="AU20944" s="1"/>
      <c r="AV20944" s="1"/>
      <c r="AW20944" s="1"/>
      <c r="AX20944" s="1"/>
      <c r="AY20944" s="1"/>
      <c r="AZ20944" s="1"/>
      <c r="BA20944" s="1"/>
      <c r="BB20944" s="1"/>
    </row>
    <row r="20945" spans="1:54" x14ac:dyDescent="0.3">
      <c r="A20945" s="1" t="s">
        <v>30</v>
      </c>
      <c r="B20945" s="1" t="s">
        <v>675</v>
      </c>
      <c r="C20945" s="1" t="s">
        <v>32</v>
      </c>
      <c r="D20945" s="1" t="s">
        <v>1221</v>
      </c>
      <c r="E20945" s="1" t="s">
        <v>1222</v>
      </c>
      <c r="F20945" s="1" t="s">
        <v>1221</v>
      </c>
      <c r="G20945" t="b">
        <v>0</v>
      </c>
      <c r="H20945" s="1" t="s">
        <v>35</v>
      </c>
      <c r="I20945" s="1" t="s">
        <v>36</v>
      </c>
      <c r="J20945" s="1"/>
      <c r="K20945" s="1" t="s">
        <v>32</v>
      </c>
      <c r="L20945">
        <v>1</v>
      </c>
      <c r="M20945" s="1" t="s">
        <v>38</v>
      </c>
      <c r="N20945" s="1" t="s">
        <v>678</v>
      </c>
      <c r="O20945" s="1" t="s">
        <v>679</v>
      </c>
      <c r="P20945" s="1" t="s">
        <v>242</v>
      </c>
      <c r="Q20945" t="b">
        <v>1</v>
      </c>
      <c r="R20945" t="b">
        <v>0</v>
      </c>
      <c r="S20945" s="1" t="s">
        <v>629</v>
      </c>
      <c r="T20945" s="1" t="s">
        <v>679</v>
      </c>
      <c r="U20945" s="1" t="s">
        <v>680</v>
      </c>
      <c r="V20945" s="1" t="s">
        <v>1953</v>
      </c>
      <c r="W20945">
        <v>1002</v>
      </c>
      <c r="X20945" s="1" t="s">
        <v>681</v>
      </c>
      <c r="Y20945" s="1" t="s">
        <v>681</v>
      </c>
      <c r="Z20945">
        <v>1928</v>
      </c>
      <c r="AA20945" t="b">
        <v>1</v>
      </c>
      <c r="AB20945" t="b">
        <v>1</v>
      </c>
      <c r="AC20945">
        <v>6</v>
      </c>
      <c r="AD20945" s="1" t="s">
        <v>32</v>
      </c>
      <c r="AE20945" s="1" t="s">
        <v>2028</v>
      </c>
      <c r="AF20945" s="1" t="s">
        <v>2028</v>
      </c>
      <c r="AG20945" s="1" t="s">
        <v>850</v>
      </c>
      <c r="AH20945" s="1" t="s">
        <v>32</v>
      </c>
      <c r="AI20945" s="1" t="s">
        <v>629</v>
      </c>
      <c r="AJ20945">
        <v>234</v>
      </c>
      <c r="AK20945">
        <v>3</v>
      </c>
      <c r="AL20945" t="b">
        <v>0</v>
      </c>
      <c r="AM20945" t="b">
        <v>0</v>
      </c>
      <c r="AN20945">
        <v>1</v>
      </c>
      <c r="AO20945" s="1"/>
      <c r="AP20945" s="1"/>
      <c r="AQ20945" s="1"/>
      <c r="AR20945" s="1"/>
      <c r="AS20945" s="1"/>
      <c r="AT20945" s="1"/>
      <c r="AU20945" s="1"/>
      <c r="AV20945" s="1"/>
      <c r="AW20945" s="1"/>
      <c r="AX20945" s="1"/>
      <c r="AY20945" s="1"/>
      <c r="AZ20945" s="1"/>
      <c r="BA20945" s="1"/>
      <c r="BB20945" s="1"/>
    </row>
    <row r="20946" spans="1:54" x14ac:dyDescent="0.3">
      <c r="A20946" s="1" t="s">
        <v>30</v>
      </c>
      <c r="B20946" s="1" t="s">
        <v>675</v>
      </c>
      <c r="C20946" s="1" t="s">
        <v>32</v>
      </c>
      <c r="D20946" s="1" t="s">
        <v>1221</v>
      </c>
      <c r="E20946" s="1" t="s">
        <v>1222</v>
      </c>
      <c r="F20946" s="1" t="s">
        <v>1221</v>
      </c>
      <c r="G20946" t="b">
        <v>0</v>
      </c>
      <c r="H20946" s="1" t="s">
        <v>35</v>
      </c>
      <c r="I20946" s="1" t="s">
        <v>36</v>
      </c>
      <c r="J20946" s="1"/>
      <c r="K20946" s="1" t="s">
        <v>32</v>
      </c>
      <c r="L20946">
        <v>1</v>
      </c>
      <c r="M20946" s="1" t="s">
        <v>38</v>
      </c>
      <c r="N20946" s="1" t="s">
        <v>678</v>
      </c>
      <c r="O20946" s="1" t="s">
        <v>679</v>
      </c>
      <c r="P20946" s="1" t="s">
        <v>242</v>
      </c>
      <c r="Q20946" t="b">
        <v>1</v>
      </c>
      <c r="R20946" t="b">
        <v>0</v>
      </c>
      <c r="S20946" s="1" t="s">
        <v>629</v>
      </c>
      <c r="T20946" s="1" t="s">
        <v>679</v>
      </c>
      <c r="U20946" s="1" t="s">
        <v>680</v>
      </c>
      <c r="V20946" s="1" t="s">
        <v>1953</v>
      </c>
      <c r="W20946">
        <v>1002</v>
      </c>
      <c r="X20946" s="1" t="s">
        <v>681</v>
      </c>
      <c r="Y20946" s="1" t="s">
        <v>681</v>
      </c>
      <c r="Z20946">
        <v>1928</v>
      </c>
      <c r="AA20946" t="b">
        <v>1</v>
      </c>
      <c r="AB20946" t="b">
        <v>1</v>
      </c>
      <c r="AC20946">
        <v>6</v>
      </c>
      <c r="AD20946" s="1" t="s">
        <v>32</v>
      </c>
      <c r="AE20946" s="1" t="s">
        <v>2028</v>
      </c>
      <c r="AF20946" s="1" t="s">
        <v>2028</v>
      </c>
      <c r="AG20946" s="1" t="s">
        <v>850</v>
      </c>
      <c r="AH20946" s="1" t="s">
        <v>32</v>
      </c>
      <c r="AI20946" s="1" t="s">
        <v>629</v>
      </c>
      <c r="AJ20946">
        <v>234</v>
      </c>
      <c r="AK20946">
        <v>3</v>
      </c>
      <c r="AL20946" t="b">
        <v>0</v>
      </c>
      <c r="AM20946" t="b">
        <v>0</v>
      </c>
      <c r="AN20946">
        <v>1</v>
      </c>
      <c r="AO20946" s="1"/>
      <c r="AP20946" s="1"/>
      <c r="AQ20946" s="1"/>
      <c r="AR20946" s="1"/>
      <c r="AS20946" s="1"/>
      <c r="AT20946" s="1"/>
      <c r="AU20946" s="1"/>
      <c r="AV20946" s="1"/>
      <c r="AW20946" s="1"/>
      <c r="AX20946" s="1"/>
      <c r="AY20946" s="1"/>
      <c r="AZ20946" s="1"/>
      <c r="BA20946" s="1"/>
      <c r="BB20946" s="1"/>
    </row>
    <row r="20947" spans="1:54" x14ac:dyDescent="0.3">
      <c r="A20947" s="1" t="s">
        <v>30</v>
      </c>
      <c r="B20947" s="1" t="s">
        <v>675</v>
      </c>
      <c r="C20947" s="1" t="s">
        <v>32</v>
      </c>
      <c r="D20947" s="1" t="s">
        <v>1219</v>
      </c>
      <c r="E20947" s="1" t="s">
        <v>1220</v>
      </c>
      <c r="F20947" s="1" t="s">
        <v>1219</v>
      </c>
      <c r="G20947" t="b">
        <v>0</v>
      </c>
      <c r="H20947" s="1" t="s">
        <v>157</v>
      </c>
      <c r="I20947" s="1" t="s">
        <v>151</v>
      </c>
      <c r="J20947" s="1"/>
      <c r="K20947" s="1" t="s">
        <v>32</v>
      </c>
      <c r="L20947">
        <v>1</v>
      </c>
      <c r="M20947" s="1" t="s">
        <v>38</v>
      </c>
      <c r="N20947" s="1" t="s">
        <v>678</v>
      </c>
      <c r="O20947" s="1" t="s">
        <v>679</v>
      </c>
      <c r="P20947" s="1" t="s">
        <v>242</v>
      </c>
      <c r="Q20947" t="b">
        <v>1</v>
      </c>
      <c r="R20947" t="b">
        <v>0</v>
      </c>
      <c r="S20947" s="1" t="s">
        <v>629</v>
      </c>
      <c r="T20947" s="1" t="s">
        <v>679</v>
      </c>
      <c r="U20947" s="1" t="s">
        <v>680</v>
      </c>
      <c r="V20947" s="1" t="s">
        <v>1953</v>
      </c>
      <c r="W20947">
        <v>1002</v>
      </c>
      <c r="X20947" s="1" t="s">
        <v>681</v>
      </c>
      <c r="Y20947" s="1" t="s">
        <v>681</v>
      </c>
      <c r="Z20947">
        <v>1928</v>
      </c>
      <c r="AA20947" t="b">
        <v>1</v>
      </c>
      <c r="AB20947" t="b">
        <v>1</v>
      </c>
      <c r="AC20947">
        <v>6</v>
      </c>
      <c r="AD20947" s="1" t="s">
        <v>32</v>
      </c>
      <c r="AE20947" s="1" t="s">
        <v>2028</v>
      </c>
      <c r="AF20947" s="1" t="s">
        <v>2028</v>
      </c>
      <c r="AG20947" s="1" t="s">
        <v>850</v>
      </c>
      <c r="AH20947" s="1" t="s">
        <v>32</v>
      </c>
      <c r="AI20947" s="1" t="s">
        <v>629</v>
      </c>
      <c r="AJ20947">
        <v>234</v>
      </c>
      <c r="AK20947">
        <v>3</v>
      </c>
      <c r="AL20947" t="b">
        <v>0</v>
      </c>
      <c r="AM20947" t="b">
        <v>0</v>
      </c>
      <c r="AN20947">
        <v>1</v>
      </c>
      <c r="AO20947" s="1"/>
      <c r="AP20947" s="1"/>
      <c r="AQ20947" s="1"/>
      <c r="AR20947" s="1"/>
      <c r="AS20947" s="1"/>
      <c r="AT20947" s="1"/>
      <c r="AU20947" s="1"/>
      <c r="AV20947" s="1"/>
      <c r="AW20947" s="1"/>
      <c r="AX20947" s="1"/>
      <c r="AY20947" s="1"/>
      <c r="AZ20947" s="1"/>
      <c r="BA20947" s="1"/>
      <c r="BB20947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91C42F-F86C-4732-94B9-28216CBBE532}">
  <dimension ref="A1:A327"/>
  <sheetViews>
    <sheetView tabSelected="1" workbookViewId="0">
      <selection activeCell="A19" sqref="A19"/>
    </sheetView>
  </sheetViews>
  <sheetFormatPr defaultRowHeight="14.4" x14ac:dyDescent="0.3"/>
  <cols>
    <col min="1" max="1" width="99.6640625" bestFit="1" customWidth="1"/>
    <col min="2" max="2" width="25.5546875" bestFit="1" customWidth="1"/>
    <col min="3" max="3" width="22" bestFit="1" customWidth="1"/>
    <col min="4" max="4" width="15.6640625" bestFit="1" customWidth="1"/>
    <col min="5" max="5" width="11.77734375" bestFit="1" customWidth="1"/>
    <col min="6" max="6" width="12.77734375" bestFit="1" customWidth="1"/>
    <col min="7" max="7" width="20.6640625" bestFit="1" customWidth="1"/>
    <col min="8" max="8" width="21.5546875" bestFit="1" customWidth="1"/>
    <col min="9" max="9" width="38" bestFit="1" customWidth="1"/>
    <col min="10" max="10" width="21.33203125" bestFit="1" customWidth="1"/>
    <col min="11" max="11" width="28.5546875" bestFit="1" customWidth="1"/>
    <col min="12" max="12" width="25.109375" bestFit="1" customWidth="1"/>
    <col min="13" max="13" width="26.77734375" bestFit="1" customWidth="1"/>
    <col min="14" max="14" width="44.109375" bestFit="1" customWidth="1"/>
    <col min="15" max="15" width="43.21875" bestFit="1" customWidth="1"/>
    <col min="16" max="16" width="31.44140625" bestFit="1" customWidth="1"/>
    <col min="17" max="17" width="32.5546875" bestFit="1" customWidth="1"/>
    <col min="18" max="18" width="30.21875" bestFit="1" customWidth="1"/>
    <col min="19" max="19" width="41.88671875" bestFit="1" customWidth="1"/>
    <col min="20" max="20" width="28.6640625" bestFit="1" customWidth="1"/>
    <col min="21" max="21" width="26.33203125" bestFit="1" customWidth="1"/>
    <col min="22" max="22" width="44.44140625" bestFit="1" customWidth="1"/>
    <col min="23" max="23" width="29.6640625" bestFit="1" customWidth="1"/>
    <col min="24" max="24" width="35.88671875" bestFit="1" customWidth="1"/>
    <col min="25" max="25" width="29.77734375" bestFit="1" customWidth="1"/>
    <col min="26" max="26" width="25.5546875" bestFit="1" customWidth="1"/>
    <col min="27" max="27" width="16.5546875" bestFit="1" customWidth="1"/>
    <col min="28" max="28" width="22.44140625" bestFit="1" customWidth="1"/>
    <col min="29" max="29" width="28.6640625" bestFit="1" customWidth="1"/>
    <col min="30" max="30" width="25.5546875" bestFit="1" customWidth="1"/>
    <col min="31" max="31" width="31.109375" bestFit="1" customWidth="1"/>
    <col min="32" max="32" width="27.21875" bestFit="1" customWidth="1"/>
    <col min="33" max="33" width="25.77734375" bestFit="1" customWidth="1"/>
    <col min="34" max="34" width="30.21875" bestFit="1" customWidth="1"/>
    <col min="35" max="35" width="31.33203125" bestFit="1" customWidth="1"/>
    <col min="36" max="36" width="26.88671875" bestFit="1" customWidth="1"/>
    <col min="37" max="37" width="30.109375" bestFit="1" customWidth="1"/>
    <col min="38" max="38" width="31.21875" bestFit="1" customWidth="1"/>
    <col min="39" max="39" width="26.77734375" bestFit="1" customWidth="1"/>
    <col min="40" max="40" width="24.77734375" bestFit="1" customWidth="1"/>
    <col min="41" max="41" width="35.77734375" bestFit="1" customWidth="1"/>
    <col min="42" max="42" width="41.5546875" bestFit="1" customWidth="1"/>
    <col min="43" max="43" width="41.33203125" bestFit="1" customWidth="1"/>
    <col min="44" max="44" width="35.77734375" bestFit="1" customWidth="1"/>
    <col min="45" max="45" width="27.77734375" bestFit="1" customWidth="1"/>
    <col min="46" max="46" width="28.5546875" bestFit="1" customWidth="1"/>
    <col min="47" max="47" width="22.88671875" bestFit="1" customWidth="1"/>
    <col min="48" max="48" width="38" bestFit="1" customWidth="1"/>
    <col min="49" max="49" width="30.21875" bestFit="1" customWidth="1"/>
    <col min="50" max="50" width="24.21875" bestFit="1" customWidth="1"/>
    <col min="51" max="51" width="26.21875" bestFit="1" customWidth="1"/>
    <col min="52" max="52" width="27.5546875" bestFit="1" customWidth="1"/>
    <col min="53" max="53" width="24.109375" bestFit="1" customWidth="1"/>
    <col min="54" max="54" width="18" bestFit="1" customWidth="1"/>
    <col min="55" max="55" width="39.33203125" bestFit="1" customWidth="1"/>
    <col min="56" max="56" width="38.109375" bestFit="1" customWidth="1"/>
    <col min="57" max="57" width="38" bestFit="1" customWidth="1"/>
    <col min="58" max="58" width="31.77734375" bestFit="1" customWidth="1"/>
    <col min="59" max="59" width="38.44140625" bestFit="1" customWidth="1"/>
    <col min="60" max="60" width="35" bestFit="1" customWidth="1"/>
    <col min="61" max="61" width="34" bestFit="1" customWidth="1"/>
    <col min="62" max="62" width="41.44140625" bestFit="1" customWidth="1"/>
    <col min="63" max="63" width="34.21875" bestFit="1" customWidth="1"/>
    <col min="64" max="64" width="37.5546875" bestFit="1" customWidth="1"/>
    <col min="65" max="65" width="39.6640625" bestFit="1" customWidth="1"/>
    <col min="66" max="66" width="37.88671875" bestFit="1" customWidth="1"/>
    <col min="67" max="67" width="34" bestFit="1" customWidth="1"/>
    <col min="68" max="68" width="36.109375" bestFit="1" customWidth="1"/>
    <col min="69" max="69" width="41.5546875" bestFit="1" customWidth="1"/>
    <col min="70" max="70" width="38.109375" bestFit="1" customWidth="1"/>
    <col min="71" max="71" width="33.88671875" bestFit="1" customWidth="1"/>
    <col min="72" max="72" width="41.88671875" bestFit="1" customWidth="1"/>
    <col min="73" max="73" width="37.5546875" bestFit="1" customWidth="1"/>
    <col min="74" max="74" width="31.33203125" bestFit="1" customWidth="1"/>
    <col min="75" max="75" width="35.5546875" bestFit="1" customWidth="1"/>
    <col min="76" max="76" width="46.44140625" bestFit="1" customWidth="1"/>
    <col min="77" max="77" width="37" bestFit="1" customWidth="1"/>
    <col min="78" max="78" width="40.88671875" bestFit="1" customWidth="1"/>
    <col min="79" max="79" width="39.44140625" bestFit="1" customWidth="1"/>
    <col min="80" max="80" width="14.33203125" bestFit="1" customWidth="1"/>
    <col min="81" max="81" width="37.5546875" bestFit="1" customWidth="1"/>
    <col min="82" max="82" width="43.5546875" bestFit="1" customWidth="1"/>
    <col min="83" max="83" width="31.21875" bestFit="1" customWidth="1"/>
    <col min="84" max="84" width="12.44140625" bestFit="1" customWidth="1"/>
    <col min="85" max="85" width="17.33203125" bestFit="1" customWidth="1"/>
    <col min="86" max="86" width="18.44140625" bestFit="1" customWidth="1"/>
    <col min="87" max="87" width="14.109375" bestFit="1" customWidth="1"/>
    <col min="88" max="88" width="20" bestFit="1" customWidth="1"/>
    <col min="89" max="89" width="27" bestFit="1" customWidth="1"/>
    <col min="90" max="90" width="18.5546875" bestFit="1" customWidth="1"/>
    <col min="91" max="91" width="20.88671875" bestFit="1" customWidth="1"/>
    <col min="92" max="92" width="17.77734375" bestFit="1" customWidth="1"/>
    <col min="93" max="93" width="15.77734375" bestFit="1" customWidth="1"/>
    <col min="94" max="94" width="11.5546875" bestFit="1" customWidth="1"/>
    <col min="95" max="95" width="5.88671875" bestFit="1" customWidth="1"/>
    <col min="96" max="96" width="8.5546875" bestFit="1" customWidth="1"/>
    <col min="97" max="97" width="32.33203125" bestFit="1" customWidth="1"/>
    <col min="98" max="98" width="32" bestFit="1" customWidth="1"/>
    <col min="99" max="99" width="11" bestFit="1" customWidth="1"/>
    <col min="100" max="100" width="10" bestFit="1" customWidth="1"/>
    <col min="101" max="101" width="32.109375" bestFit="1" customWidth="1"/>
    <col min="102" max="102" width="32.33203125" bestFit="1" customWidth="1"/>
    <col min="103" max="103" width="15.88671875" bestFit="1" customWidth="1"/>
    <col min="104" max="104" width="10.5546875" bestFit="1" customWidth="1"/>
    <col min="105" max="105" width="5.33203125" bestFit="1" customWidth="1"/>
    <col min="106" max="106" width="9.6640625" bestFit="1" customWidth="1"/>
    <col min="107" max="107" width="33.44140625" bestFit="1" customWidth="1"/>
    <col min="108" max="108" width="42.5546875" bestFit="1" customWidth="1"/>
    <col min="109" max="109" width="42.21875" bestFit="1" customWidth="1"/>
    <col min="110" max="110" width="44.33203125" bestFit="1" customWidth="1"/>
    <col min="111" max="111" width="45" bestFit="1" customWidth="1"/>
    <col min="112" max="112" width="43.109375" bestFit="1" customWidth="1"/>
    <col min="113" max="113" width="18.44140625" bestFit="1" customWidth="1"/>
    <col min="114" max="114" width="22.21875" bestFit="1" customWidth="1"/>
    <col min="115" max="115" width="50.88671875" bestFit="1" customWidth="1"/>
    <col min="116" max="116" width="49.33203125" bestFit="1" customWidth="1"/>
    <col min="117" max="117" width="47.21875" bestFit="1" customWidth="1"/>
    <col min="118" max="118" width="45.6640625" bestFit="1" customWidth="1"/>
    <col min="119" max="119" width="11.88671875" bestFit="1" customWidth="1"/>
    <col min="120" max="120" width="11.44140625" bestFit="1" customWidth="1"/>
    <col min="121" max="121" width="8.33203125" bestFit="1" customWidth="1"/>
    <col min="122" max="122" width="29.21875" bestFit="1" customWidth="1"/>
    <col min="123" max="123" width="19.6640625" bestFit="1" customWidth="1"/>
    <col min="124" max="124" width="33" bestFit="1" customWidth="1"/>
    <col min="125" max="125" width="27" bestFit="1" customWidth="1"/>
    <col min="126" max="126" width="23.77734375" bestFit="1" customWidth="1"/>
    <col min="127" max="127" width="22.21875" bestFit="1" customWidth="1"/>
    <col min="128" max="128" width="23.109375" bestFit="1" customWidth="1"/>
    <col min="129" max="129" width="24.21875" bestFit="1" customWidth="1"/>
    <col min="130" max="130" width="20.6640625" bestFit="1" customWidth="1"/>
    <col min="131" max="131" width="23.88671875" bestFit="1" customWidth="1"/>
    <col min="132" max="132" width="31.44140625" bestFit="1" customWidth="1"/>
    <col min="133" max="133" width="23.33203125" bestFit="1" customWidth="1"/>
    <col min="134" max="134" width="22.21875" bestFit="1" customWidth="1"/>
    <col min="135" max="135" width="11" bestFit="1" customWidth="1"/>
    <col min="136" max="136" width="36.77734375" bestFit="1" customWidth="1"/>
    <col min="137" max="137" width="36.21875" bestFit="1" customWidth="1"/>
    <col min="138" max="138" width="31" bestFit="1" customWidth="1"/>
    <col min="139" max="139" width="39.88671875" bestFit="1" customWidth="1"/>
    <col min="140" max="140" width="37.44140625" bestFit="1" customWidth="1"/>
    <col min="141" max="141" width="27.6640625" bestFit="1" customWidth="1"/>
    <col min="142" max="142" width="28.6640625" bestFit="1" customWidth="1"/>
    <col min="143" max="143" width="28.33203125" bestFit="1" customWidth="1"/>
    <col min="144" max="144" width="26.44140625" bestFit="1" customWidth="1"/>
    <col min="145" max="145" width="22.21875" bestFit="1" customWidth="1"/>
    <col min="146" max="146" width="39" bestFit="1" customWidth="1"/>
    <col min="147" max="147" width="36.5546875" bestFit="1" customWidth="1"/>
    <col min="148" max="148" width="37.88671875" bestFit="1" customWidth="1"/>
    <col min="149" max="149" width="30.5546875" bestFit="1" customWidth="1"/>
    <col min="150" max="150" width="48.44140625" bestFit="1" customWidth="1"/>
    <col min="151" max="151" width="50.88671875" bestFit="1" customWidth="1"/>
    <col min="152" max="152" width="48.33203125" bestFit="1" customWidth="1"/>
    <col min="153" max="153" width="13.33203125" bestFit="1" customWidth="1"/>
    <col min="154" max="154" width="39.21875" bestFit="1" customWidth="1"/>
    <col min="155" max="155" width="33.109375" bestFit="1" customWidth="1"/>
    <col min="156" max="156" width="34.44140625" bestFit="1" customWidth="1"/>
    <col min="157" max="157" width="32.109375" bestFit="1" customWidth="1"/>
    <col min="158" max="158" width="37.77734375" bestFit="1" customWidth="1"/>
    <col min="159" max="159" width="34.21875" bestFit="1" customWidth="1"/>
    <col min="160" max="160" width="31.33203125" bestFit="1" customWidth="1"/>
    <col min="161" max="161" width="36.21875" bestFit="1" customWidth="1"/>
    <col min="162" max="162" width="30.21875" bestFit="1" customWidth="1"/>
    <col min="163" max="163" width="29.33203125" bestFit="1" customWidth="1"/>
    <col min="164" max="164" width="29.6640625" bestFit="1" customWidth="1"/>
    <col min="165" max="165" width="15.21875" bestFit="1" customWidth="1"/>
    <col min="166" max="166" width="20.88671875" bestFit="1" customWidth="1"/>
    <col min="167" max="167" width="21.77734375" bestFit="1" customWidth="1"/>
    <col min="168" max="168" width="38.21875" bestFit="1" customWidth="1"/>
    <col min="169" max="169" width="21.5546875" bestFit="1" customWidth="1"/>
    <col min="170" max="170" width="28.77734375" bestFit="1" customWidth="1"/>
    <col min="171" max="171" width="25.44140625" bestFit="1" customWidth="1"/>
    <col min="172" max="172" width="27" bestFit="1" customWidth="1"/>
    <col min="173" max="173" width="44.33203125" bestFit="1" customWidth="1"/>
    <col min="174" max="174" width="43.44140625" bestFit="1" customWidth="1"/>
    <col min="175" max="175" width="31.6640625" bestFit="1" customWidth="1"/>
    <col min="176" max="176" width="32.77734375" bestFit="1" customWidth="1"/>
    <col min="177" max="177" width="30.44140625" bestFit="1" customWidth="1"/>
    <col min="178" max="178" width="42.109375" bestFit="1" customWidth="1"/>
    <col min="179" max="179" width="28.88671875" bestFit="1" customWidth="1"/>
    <col min="180" max="180" width="26.5546875" bestFit="1" customWidth="1"/>
    <col min="181" max="181" width="44.6640625" bestFit="1" customWidth="1"/>
    <col min="182" max="182" width="29.88671875" bestFit="1" customWidth="1"/>
    <col min="183" max="183" width="36.109375" bestFit="1" customWidth="1"/>
    <col min="184" max="184" width="30" bestFit="1" customWidth="1"/>
    <col min="185" max="185" width="25.77734375" bestFit="1" customWidth="1"/>
    <col min="186" max="186" width="22.6640625" bestFit="1" customWidth="1"/>
    <col min="187" max="187" width="25.77734375" bestFit="1" customWidth="1"/>
    <col min="188" max="188" width="31.33203125" bestFit="1" customWidth="1"/>
    <col min="189" max="189" width="27.44140625" bestFit="1" customWidth="1"/>
    <col min="190" max="190" width="26" bestFit="1" customWidth="1"/>
    <col min="191" max="191" width="25" bestFit="1" customWidth="1"/>
    <col min="192" max="192" width="36" bestFit="1" customWidth="1"/>
    <col min="193" max="193" width="41.88671875" bestFit="1" customWidth="1"/>
    <col min="194" max="194" width="41.5546875" bestFit="1" customWidth="1"/>
    <col min="195" max="195" width="36" bestFit="1" customWidth="1"/>
    <col min="196" max="196" width="28" bestFit="1" customWidth="1"/>
    <col min="197" max="197" width="28.77734375" bestFit="1" customWidth="1"/>
    <col min="198" max="198" width="23.109375" bestFit="1" customWidth="1"/>
    <col min="199" max="199" width="38.21875" bestFit="1" customWidth="1"/>
    <col min="200" max="200" width="30.44140625" bestFit="1" customWidth="1"/>
    <col min="201" max="201" width="24.44140625" bestFit="1" customWidth="1"/>
    <col min="202" max="202" width="26.44140625" bestFit="1" customWidth="1"/>
    <col min="203" max="203" width="27.77734375" bestFit="1" customWidth="1"/>
    <col min="204" max="204" width="24.33203125" bestFit="1" customWidth="1"/>
    <col min="205" max="205" width="39.5546875" bestFit="1" customWidth="1"/>
    <col min="206" max="206" width="38.33203125" bestFit="1" customWidth="1"/>
    <col min="207" max="207" width="38.21875" bestFit="1" customWidth="1"/>
    <col min="208" max="208" width="32" bestFit="1" customWidth="1"/>
    <col min="209" max="209" width="38.6640625" bestFit="1" customWidth="1"/>
    <col min="210" max="210" width="35.21875" bestFit="1" customWidth="1"/>
    <col min="211" max="211" width="34.21875" bestFit="1" customWidth="1"/>
    <col min="212" max="212" width="41.6640625" bestFit="1" customWidth="1"/>
    <col min="213" max="213" width="34.44140625" bestFit="1" customWidth="1"/>
    <col min="214" max="214" width="37.88671875" bestFit="1" customWidth="1"/>
    <col min="215" max="215" width="39.88671875" bestFit="1" customWidth="1"/>
    <col min="216" max="216" width="38.109375" bestFit="1" customWidth="1"/>
    <col min="217" max="217" width="34.21875" bestFit="1" customWidth="1"/>
    <col min="218" max="218" width="36.33203125" bestFit="1" customWidth="1"/>
    <col min="219" max="219" width="41.88671875" bestFit="1" customWidth="1"/>
    <col min="220" max="220" width="38.33203125" bestFit="1" customWidth="1"/>
    <col min="221" max="221" width="34.109375" bestFit="1" customWidth="1"/>
    <col min="222" max="222" width="42.109375" bestFit="1" customWidth="1"/>
    <col min="223" max="223" width="37.88671875" bestFit="1" customWidth="1"/>
    <col min="224" max="224" width="31.5546875" bestFit="1" customWidth="1"/>
    <col min="225" max="225" width="35.77734375" bestFit="1" customWidth="1"/>
    <col min="226" max="226" width="46" bestFit="1" customWidth="1"/>
    <col min="227" max="227" width="37.21875" bestFit="1" customWidth="1"/>
    <col min="228" max="228" width="40.88671875" bestFit="1" customWidth="1"/>
    <col min="229" max="229" width="39.6640625" bestFit="1" customWidth="1"/>
    <col min="230" max="230" width="26.109375" bestFit="1" customWidth="1"/>
    <col min="231" max="231" width="30.5546875" bestFit="1" customWidth="1"/>
    <col min="232" max="232" width="32.77734375" bestFit="1" customWidth="1"/>
    <col min="233" max="233" width="28.33203125" bestFit="1" customWidth="1"/>
    <col min="234" max="234" width="30.44140625" bestFit="1" customWidth="1"/>
    <col min="235" max="235" width="32.6640625" bestFit="1" customWidth="1"/>
    <col min="236" max="236" width="46.44140625" bestFit="1" customWidth="1"/>
    <col min="237" max="237" width="34.109375" bestFit="1" customWidth="1"/>
    <col min="238" max="238" width="33.109375" bestFit="1" customWidth="1"/>
    <col min="239" max="239" width="10.77734375" bestFit="1" customWidth="1"/>
  </cols>
  <sheetData>
    <row r="1" spans="1:1" x14ac:dyDescent="0.3">
      <c r="A1" s="2" t="s">
        <v>1769</v>
      </c>
    </row>
    <row r="2" spans="1:1" x14ac:dyDescent="0.3">
      <c r="A2" s="3" t="s">
        <v>30</v>
      </c>
    </row>
    <row r="3" spans="1:1" x14ac:dyDescent="0.3">
      <c r="A3" s="4" t="s">
        <v>1229</v>
      </c>
    </row>
    <row r="4" spans="1:1" x14ac:dyDescent="0.3">
      <c r="A4" s="5" t="s">
        <v>1231</v>
      </c>
    </row>
    <row r="5" spans="1:1" x14ac:dyDescent="0.3">
      <c r="A5" s="4" t="s">
        <v>1233</v>
      </c>
    </row>
    <row r="6" spans="1:1" x14ac:dyDescent="0.3">
      <c r="A6" s="5" t="s">
        <v>1235</v>
      </c>
    </row>
    <row r="7" spans="1:1" x14ac:dyDescent="0.3">
      <c r="A7" s="4" t="s">
        <v>1236</v>
      </c>
    </row>
    <row r="8" spans="1:1" x14ac:dyDescent="0.3">
      <c r="A8" s="5" t="s">
        <v>1238</v>
      </c>
    </row>
    <row r="9" spans="1:1" x14ac:dyDescent="0.3">
      <c r="A9" s="4" t="s">
        <v>1239</v>
      </c>
    </row>
    <row r="10" spans="1:1" x14ac:dyDescent="0.3">
      <c r="A10" s="5" t="s">
        <v>1241</v>
      </c>
    </row>
    <row r="11" spans="1:1" x14ac:dyDescent="0.3">
      <c r="A11" s="4" t="s">
        <v>583</v>
      </c>
    </row>
    <row r="12" spans="1:1" x14ac:dyDescent="0.3">
      <c r="A12" s="5" t="s">
        <v>1602</v>
      </c>
    </row>
    <row r="13" spans="1:1" x14ac:dyDescent="0.3">
      <c r="A13" s="5" t="s">
        <v>1605</v>
      </c>
    </row>
    <row r="14" spans="1:1" x14ac:dyDescent="0.3">
      <c r="A14" s="5" t="s">
        <v>585</v>
      </c>
    </row>
    <row r="15" spans="1:1" x14ac:dyDescent="0.3">
      <c r="A15" s="4" t="s">
        <v>1153</v>
      </c>
    </row>
    <row r="16" spans="1:1" x14ac:dyDescent="0.3">
      <c r="A16" s="5" t="s">
        <v>1155</v>
      </c>
    </row>
    <row r="17" spans="1:1" x14ac:dyDescent="0.3">
      <c r="A17" s="5" t="s">
        <v>1833</v>
      </c>
    </row>
    <row r="18" spans="1:1" x14ac:dyDescent="0.3">
      <c r="A18" s="4" t="s">
        <v>1157</v>
      </c>
    </row>
    <row r="19" spans="1:1" x14ac:dyDescent="0.3">
      <c r="A19" s="5" t="s">
        <v>1159</v>
      </c>
    </row>
    <row r="20" spans="1:1" x14ac:dyDescent="0.3">
      <c r="A20" s="5" t="s">
        <v>1836</v>
      </c>
    </row>
    <row r="21" spans="1:1" x14ac:dyDescent="0.3">
      <c r="A21" s="4" t="s">
        <v>1242</v>
      </c>
    </row>
    <row r="22" spans="1:1" x14ac:dyDescent="0.3">
      <c r="A22" s="5" t="s">
        <v>1244</v>
      </c>
    </row>
    <row r="23" spans="1:1" x14ac:dyDescent="0.3">
      <c r="A23" s="5" t="s">
        <v>1902</v>
      </c>
    </row>
    <row r="24" spans="1:1" x14ac:dyDescent="0.3">
      <c r="A24" s="4" t="s">
        <v>262</v>
      </c>
    </row>
    <row r="25" spans="1:1" x14ac:dyDescent="0.3">
      <c r="A25" s="5" t="s">
        <v>1613</v>
      </c>
    </row>
    <row r="26" spans="1:1" x14ac:dyDescent="0.3">
      <c r="A26" s="5" t="s">
        <v>708</v>
      </c>
    </row>
    <row r="27" spans="1:1" x14ac:dyDescent="0.3">
      <c r="A27" s="5" t="s">
        <v>1839</v>
      </c>
    </row>
    <row r="28" spans="1:1" x14ac:dyDescent="0.3">
      <c r="A28" s="4" t="s">
        <v>1160</v>
      </c>
    </row>
    <row r="29" spans="1:1" x14ac:dyDescent="0.3">
      <c r="A29" s="5" t="s">
        <v>1162</v>
      </c>
    </row>
    <row r="30" spans="1:1" x14ac:dyDescent="0.3">
      <c r="A30" s="5" t="s">
        <v>1842</v>
      </c>
    </row>
    <row r="31" spans="1:1" x14ac:dyDescent="0.3">
      <c r="A31" s="4" t="s">
        <v>1163</v>
      </c>
    </row>
    <row r="32" spans="1:1" x14ac:dyDescent="0.3">
      <c r="A32" s="5" t="s">
        <v>1165</v>
      </c>
    </row>
    <row r="33" spans="1:1" x14ac:dyDescent="0.3">
      <c r="A33" s="5" t="s">
        <v>1905</v>
      </c>
    </row>
    <row r="34" spans="1:1" x14ac:dyDescent="0.3">
      <c r="A34" s="4" t="s">
        <v>31</v>
      </c>
    </row>
    <row r="35" spans="1:1" x14ac:dyDescent="0.3">
      <c r="A35" s="5" t="s">
        <v>1716</v>
      </c>
    </row>
    <row r="36" spans="1:1" x14ac:dyDescent="0.3">
      <c r="A36" s="5" t="s">
        <v>58</v>
      </c>
    </row>
    <row r="37" spans="1:1" x14ac:dyDescent="0.3">
      <c r="A37" s="5" t="s">
        <v>1719</v>
      </c>
    </row>
    <row r="38" spans="1:1" x14ac:dyDescent="0.3">
      <c r="A38" s="5" t="s">
        <v>95</v>
      </c>
    </row>
    <row r="39" spans="1:1" x14ac:dyDescent="0.3">
      <c r="A39" s="5" t="s">
        <v>132</v>
      </c>
    </row>
    <row r="40" spans="1:1" x14ac:dyDescent="0.3">
      <c r="A40" s="5" t="s">
        <v>220</v>
      </c>
    </row>
    <row r="41" spans="1:1" x14ac:dyDescent="0.3">
      <c r="A41" s="5" t="s">
        <v>182</v>
      </c>
    </row>
    <row r="42" spans="1:1" x14ac:dyDescent="0.3">
      <c r="A42" s="5" t="s">
        <v>1704</v>
      </c>
    </row>
    <row r="43" spans="1:1" x14ac:dyDescent="0.3">
      <c r="A43" s="5" t="s">
        <v>54</v>
      </c>
    </row>
    <row r="44" spans="1:1" x14ac:dyDescent="0.3">
      <c r="A44" s="5" t="s">
        <v>1707</v>
      </c>
    </row>
    <row r="45" spans="1:1" x14ac:dyDescent="0.3">
      <c r="A45" s="5" t="s">
        <v>91</v>
      </c>
    </row>
    <row r="46" spans="1:1" x14ac:dyDescent="0.3">
      <c r="A46" s="5" t="s">
        <v>128</v>
      </c>
    </row>
    <row r="47" spans="1:1" x14ac:dyDescent="0.3">
      <c r="A47" s="5" t="s">
        <v>216</v>
      </c>
    </row>
    <row r="48" spans="1:1" x14ac:dyDescent="0.3">
      <c r="A48" s="5" t="s">
        <v>178</v>
      </c>
    </row>
    <row r="49" spans="1:1" x14ac:dyDescent="0.3">
      <c r="A49" s="5" t="s">
        <v>1680</v>
      </c>
    </row>
    <row r="50" spans="1:1" x14ac:dyDescent="0.3">
      <c r="A50" s="5" t="s">
        <v>156</v>
      </c>
    </row>
    <row r="51" spans="1:1" x14ac:dyDescent="0.3">
      <c r="A51" s="5" t="s">
        <v>1683</v>
      </c>
    </row>
    <row r="52" spans="1:1" x14ac:dyDescent="0.3">
      <c r="A52" s="5" t="s">
        <v>83</v>
      </c>
    </row>
    <row r="53" spans="1:1" x14ac:dyDescent="0.3">
      <c r="A53" s="5" t="s">
        <v>120</v>
      </c>
    </row>
    <row r="54" spans="1:1" x14ac:dyDescent="0.3">
      <c r="A54" s="5" t="s">
        <v>208</v>
      </c>
    </row>
    <row r="55" spans="1:1" x14ac:dyDescent="0.3">
      <c r="A55" s="5" t="s">
        <v>170</v>
      </c>
    </row>
    <row r="56" spans="1:1" x14ac:dyDescent="0.3">
      <c r="A56" s="5" t="s">
        <v>1653</v>
      </c>
    </row>
    <row r="57" spans="1:1" x14ac:dyDescent="0.3">
      <c r="A57" s="5" t="s">
        <v>159</v>
      </c>
    </row>
    <row r="58" spans="1:1" x14ac:dyDescent="0.3">
      <c r="A58" s="5" t="s">
        <v>1710</v>
      </c>
    </row>
    <row r="59" spans="1:1" x14ac:dyDescent="0.3">
      <c r="A59" s="5" t="s">
        <v>56</v>
      </c>
    </row>
    <row r="60" spans="1:1" x14ac:dyDescent="0.3">
      <c r="A60" s="5" t="s">
        <v>1713</v>
      </c>
    </row>
    <row r="61" spans="1:1" x14ac:dyDescent="0.3">
      <c r="A61" s="5" t="s">
        <v>93</v>
      </c>
    </row>
    <row r="62" spans="1:1" x14ac:dyDescent="0.3">
      <c r="A62" s="5" t="s">
        <v>130</v>
      </c>
    </row>
    <row r="63" spans="1:1" x14ac:dyDescent="0.3">
      <c r="A63" s="5" t="s">
        <v>218</v>
      </c>
    </row>
    <row r="64" spans="1:1" x14ac:dyDescent="0.3">
      <c r="A64" s="5" t="s">
        <v>180</v>
      </c>
    </row>
    <row r="65" spans="1:1" x14ac:dyDescent="0.3">
      <c r="A65" s="5" t="s">
        <v>1764</v>
      </c>
    </row>
    <row r="66" spans="1:1" x14ac:dyDescent="0.3">
      <c r="A66" s="5" t="s">
        <v>74</v>
      </c>
    </row>
    <row r="67" spans="1:1" x14ac:dyDescent="0.3">
      <c r="A67" s="5" t="s">
        <v>1767</v>
      </c>
    </row>
    <row r="68" spans="1:1" x14ac:dyDescent="0.3">
      <c r="A68" s="5" t="s">
        <v>111</v>
      </c>
    </row>
    <row r="69" spans="1:1" x14ac:dyDescent="0.3">
      <c r="A69" s="5" t="s">
        <v>148</v>
      </c>
    </row>
    <row r="70" spans="1:1" x14ac:dyDescent="0.3">
      <c r="A70" s="5" t="s">
        <v>236</v>
      </c>
    </row>
    <row r="71" spans="1:1" x14ac:dyDescent="0.3">
      <c r="A71" s="5" t="s">
        <v>198</v>
      </c>
    </row>
    <row r="72" spans="1:1" x14ac:dyDescent="0.3">
      <c r="A72" s="5" t="s">
        <v>1752</v>
      </c>
    </row>
    <row r="73" spans="1:1" x14ac:dyDescent="0.3">
      <c r="A73" s="5" t="s">
        <v>70</v>
      </c>
    </row>
    <row r="74" spans="1:1" x14ac:dyDescent="0.3">
      <c r="A74" s="5" t="s">
        <v>1755</v>
      </c>
    </row>
    <row r="75" spans="1:1" x14ac:dyDescent="0.3">
      <c r="A75" s="5" t="s">
        <v>107</v>
      </c>
    </row>
    <row r="76" spans="1:1" x14ac:dyDescent="0.3">
      <c r="A76" s="5" t="s">
        <v>144</v>
      </c>
    </row>
    <row r="77" spans="1:1" x14ac:dyDescent="0.3">
      <c r="A77" s="5" t="s">
        <v>232</v>
      </c>
    </row>
    <row r="78" spans="1:1" x14ac:dyDescent="0.3">
      <c r="A78" s="5" t="s">
        <v>194</v>
      </c>
    </row>
    <row r="79" spans="1:1" x14ac:dyDescent="0.3">
      <c r="A79" s="5" t="s">
        <v>1746</v>
      </c>
    </row>
    <row r="80" spans="1:1" x14ac:dyDescent="0.3">
      <c r="A80" s="5" t="s">
        <v>68</v>
      </c>
    </row>
    <row r="81" spans="1:1" x14ac:dyDescent="0.3">
      <c r="A81" s="5" t="s">
        <v>1749</v>
      </c>
    </row>
    <row r="82" spans="1:1" x14ac:dyDescent="0.3">
      <c r="A82" s="5" t="s">
        <v>105</v>
      </c>
    </row>
    <row r="83" spans="1:1" x14ac:dyDescent="0.3">
      <c r="A83" s="5" t="s">
        <v>142</v>
      </c>
    </row>
    <row r="84" spans="1:1" x14ac:dyDescent="0.3">
      <c r="A84" s="5" t="s">
        <v>230</v>
      </c>
    </row>
    <row r="85" spans="1:1" x14ac:dyDescent="0.3">
      <c r="A85" s="5" t="s">
        <v>192</v>
      </c>
    </row>
    <row r="86" spans="1:1" x14ac:dyDescent="0.3">
      <c r="A86" s="5" t="s">
        <v>1734</v>
      </c>
    </row>
    <row r="87" spans="1:1" x14ac:dyDescent="0.3">
      <c r="A87" s="5" t="s">
        <v>64</v>
      </c>
    </row>
    <row r="88" spans="1:1" x14ac:dyDescent="0.3">
      <c r="A88" s="5" t="s">
        <v>1737</v>
      </c>
    </row>
    <row r="89" spans="1:1" x14ac:dyDescent="0.3">
      <c r="A89" s="5" t="s">
        <v>101</v>
      </c>
    </row>
    <row r="90" spans="1:1" x14ac:dyDescent="0.3">
      <c r="A90" s="5" t="s">
        <v>138</v>
      </c>
    </row>
    <row r="91" spans="1:1" x14ac:dyDescent="0.3">
      <c r="A91" s="5" t="s">
        <v>226</v>
      </c>
    </row>
    <row r="92" spans="1:1" x14ac:dyDescent="0.3">
      <c r="A92" s="5" t="s">
        <v>188</v>
      </c>
    </row>
    <row r="93" spans="1:1" x14ac:dyDescent="0.3">
      <c r="A93" s="5" t="s">
        <v>62</v>
      </c>
    </row>
    <row r="94" spans="1:1" x14ac:dyDescent="0.3">
      <c r="A94" s="5" t="s">
        <v>1731</v>
      </c>
    </row>
    <row r="95" spans="1:1" x14ac:dyDescent="0.3">
      <c r="A95" s="5" t="s">
        <v>99</v>
      </c>
    </row>
    <row r="96" spans="1:1" x14ac:dyDescent="0.3">
      <c r="A96" s="5" t="s">
        <v>136</v>
      </c>
    </row>
    <row r="97" spans="1:1" x14ac:dyDescent="0.3">
      <c r="A97" s="5" t="s">
        <v>224</v>
      </c>
    </row>
    <row r="98" spans="1:1" x14ac:dyDescent="0.3">
      <c r="A98" s="5" t="s">
        <v>1728</v>
      </c>
    </row>
    <row r="99" spans="1:1" x14ac:dyDescent="0.3">
      <c r="A99" s="5" t="s">
        <v>186</v>
      </c>
    </row>
    <row r="100" spans="1:1" x14ac:dyDescent="0.3">
      <c r="A100" s="5" t="s">
        <v>1758</v>
      </c>
    </row>
    <row r="101" spans="1:1" x14ac:dyDescent="0.3">
      <c r="A101" s="5" t="s">
        <v>72</v>
      </c>
    </row>
    <row r="102" spans="1:1" x14ac:dyDescent="0.3">
      <c r="A102" s="5" t="s">
        <v>1761</v>
      </c>
    </row>
    <row r="103" spans="1:1" x14ac:dyDescent="0.3">
      <c r="A103" s="5" t="s">
        <v>109</v>
      </c>
    </row>
    <row r="104" spans="1:1" x14ac:dyDescent="0.3">
      <c r="A104" s="5" t="s">
        <v>146</v>
      </c>
    </row>
    <row r="105" spans="1:1" x14ac:dyDescent="0.3">
      <c r="A105" s="5" t="s">
        <v>234</v>
      </c>
    </row>
    <row r="106" spans="1:1" x14ac:dyDescent="0.3">
      <c r="A106" s="5" t="s">
        <v>196</v>
      </c>
    </row>
    <row r="107" spans="1:1" x14ac:dyDescent="0.3">
      <c r="A107" s="5" t="s">
        <v>1740</v>
      </c>
    </row>
    <row r="108" spans="1:1" x14ac:dyDescent="0.3">
      <c r="A108" s="5" t="s">
        <v>66</v>
      </c>
    </row>
    <row r="109" spans="1:1" x14ac:dyDescent="0.3">
      <c r="A109" s="5" t="s">
        <v>1743</v>
      </c>
    </row>
    <row r="110" spans="1:1" x14ac:dyDescent="0.3">
      <c r="A110" s="5" t="s">
        <v>103</v>
      </c>
    </row>
    <row r="111" spans="1:1" x14ac:dyDescent="0.3">
      <c r="A111" s="5" t="s">
        <v>140</v>
      </c>
    </row>
    <row r="112" spans="1:1" x14ac:dyDescent="0.3">
      <c r="A112" s="5" t="s">
        <v>228</v>
      </c>
    </row>
    <row r="113" spans="1:1" x14ac:dyDescent="0.3">
      <c r="A113" s="5" t="s">
        <v>190</v>
      </c>
    </row>
    <row r="114" spans="1:1" x14ac:dyDescent="0.3">
      <c r="A114" s="5" t="s">
        <v>1722</v>
      </c>
    </row>
    <row r="115" spans="1:1" x14ac:dyDescent="0.3">
      <c r="A115" s="5" t="s">
        <v>60</v>
      </c>
    </row>
    <row r="116" spans="1:1" x14ac:dyDescent="0.3">
      <c r="A116" s="5" t="s">
        <v>1725</v>
      </c>
    </row>
    <row r="117" spans="1:1" x14ac:dyDescent="0.3">
      <c r="A117" s="5" t="s">
        <v>97</v>
      </c>
    </row>
    <row r="118" spans="1:1" x14ac:dyDescent="0.3">
      <c r="A118" s="5" t="s">
        <v>134</v>
      </c>
    </row>
    <row r="119" spans="1:1" x14ac:dyDescent="0.3">
      <c r="A119" s="5" t="s">
        <v>222</v>
      </c>
    </row>
    <row r="120" spans="1:1" x14ac:dyDescent="0.3">
      <c r="A120" s="5" t="s">
        <v>184</v>
      </c>
    </row>
    <row r="121" spans="1:1" x14ac:dyDescent="0.3">
      <c r="A121" s="5" t="s">
        <v>1656</v>
      </c>
    </row>
    <row r="122" spans="1:1" x14ac:dyDescent="0.3">
      <c r="A122" s="5" t="s">
        <v>34</v>
      </c>
    </row>
    <row r="123" spans="1:1" x14ac:dyDescent="0.3">
      <c r="A123" s="5" t="s">
        <v>1659</v>
      </c>
    </row>
    <row r="124" spans="1:1" x14ac:dyDescent="0.3">
      <c r="A124" s="5" t="s">
        <v>150</v>
      </c>
    </row>
    <row r="125" spans="1:1" x14ac:dyDescent="0.3">
      <c r="A125" s="5" t="s">
        <v>153</v>
      </c>
    </row>
    <row r="126" spans="1:1" x14ac:dyDescent="0.3">
      <c r="A126" s="5" t="s">
        <v>200</v>
      </c>
    </row>
    <row r="127" spans="1:1" x14ac:dyDescent="0.3">
      <c r="A127" s="5" t="s">
        <v>162</v>
      </c>
    </row>
    <row r="128" spans="1:1" x14ac:dyDescent="0.3">
      <c r="A128" s="5" t="s">
        <v>1662</v>
      </c>
    </row>
    <row r="129" spans="1:1" x14ac:dyDescent="0.3">
      <c r="A129" s="5" t="s">
        <v>42</v>
      </c>
    </row>
    <row r="130" spans="1:1" x14ac:dyDescent="0.3">
      <c r="A130" s="5" t="s">
        <v>1665</v>
      </c>
    </row>
    <row r="131" spans="1:1" x14ac:dyDescent="0.3">
      <c r="A131" s="5" t="s">
        <v>76</v>
      </c>
    </row>
    <row r="132" spans="1:1" x14ac:dyDescent="0.3">
      <c r="A132" s="5" t="s">
        <v>113</v>
      </c>
    </row>
    <row r="133" spans="1:1" x14ac:dyDescent="0.3">
      <c r="A133" s="5" t="s">
        <v>202</v>
      </c>
    </row>
    <row r="134" spans="1:1" x14ac:dyDescent="0.3">
      <c r="A134" s="5" t="s">
        <v>164</v>
      </c>
    </row>
    <row r="135" spans="1:1" x14ac:dyDescent="0.3">
      <c r="A135" s="5" t="s">
        <v>1698</v>
      </c>
    </row>
    <row r="136" spans="1:1" x14ac:dyDescent="0.3">
      <c r="A136" s="5" t="s">
        <v>52</v>
      </c>
    </row>
    <row r="137" spans="1:1" x14ac:dyDescent="0.3">
      <c r="A137" s="5" t="s">
        <v>1701</v>
      </c>
    </row>
    <row r="138" spans="1:1" x14ac:dyDescent="0.3">
      <c r="A138" s="5" t="s">
        <v>89</v>
      </c>
    </row>
    <row r="139" spans="1:1" x14ac:dyDescent="0.3">
      <c r="A139" s="5" t="s">
        <v>126</v>
      </c>
    </row>
    <row r="140" spans="1:1" x14ac:dyDescent="0.3">
      <c r="A140" s="5" t="s">
        <v>214</v>
      </c>
    </row>
    <row r="141" spans="1:1" x14ac:dyDescent="0.3">
      <c r="A141" s="5" t="s">
        <v>176</v>
      </c>
    </row>
    <row r="142" spans="1:1" x14ac:dyDescent="0.3">
      <c r="A142" s="5" t="s">
        <v>1692</v>
      </c>
    </row>
    <row r="143" spans="1:1" x14ac:dyDescent="0.3">
      <c r="A143" s="5" t="s">
        <v>50</v>
      </c>
    </row>
    <row r="144" spans="1:1" x14ac:dyDescent="0.3">
      <c r="A144" s="5" t="s">
        <v>1695</v>
      </c>
    </row>
    <row r="145" spans="1:1" x14ac:dyDescent="0.3">
      <c r="A145" s="5" t="s">
        <v>87</v>
      </c>
    </row>
    <row r="146" spans="1:1" x14ac:dyDescent="0.3">
      <c r="A146" s="5" t="s">
        <v>124</v>
      </c>
    </row>
    <row r="147" spans="1:1" x14ac:dyDescent="0.3">
      <c r="A147" s="5" t="s">
        <v>212</v>
      </c>
    </row>
    <row r="148" spans="1:1" x14ac:dyDescent="0.3">
      <c r="A148" s="5" t="s">
        <v>174</v>
      </c>
    </row>
    <row r="149" spans="1:1" x14ac:dyDescent="0.3">
      <c r="A149" s="5" t="s">
        <v>1686</v>
      </c>
    </row>
    <row r="150" spans="1:1" x14ac:dyDescent="0.3">
      <c r="A150" s="5" t="s">
        <v>48</v>
      </c>
    </row>
    <row r="151" spans="1:1" x14ac:dyDescent="0.3">
      <c r="A151" s="5" t="s">
        <v>1689</v>
      </c>
    </row>
    <row r="152" spans="1:1" x14ac:dyDescent="0.3">
      <c r="A152" s="5" t="s">
        <v>85</v>
      </c>
    </row>
    <row r="153" spans="1:1" x14ac:dyDescent="0.3">
      <c r="A153" s="5" t="s">
        <v>122</v>
      </c>
    </row>
    <row r="154" spans="1:1" x14ac:dyDescent="0.3">
      <c r="A154" s="5" t="s">
        <v>210</v>
      </c>
    </row>
    <row r="155" spans="1:1" x14ac:dyDescent="0.3">
      <c r="A155" s="5" t="s">
        <v>172</v>
      </c>
    </row>
    <row r="156" spans="1:1" x14ac:dyDescent="0.3">
      <c r="A156" s="5" t="s">
        <v>1674</v>
      </c>
    </row>
    <row r="157" spans="1:1" x14ac:dyDescent="0.3">
      <c r="A157" s="5" t="s">
        <v>46</v>
      </c>
    </row>
    <row r="158" spans="1:1" x14ac:dyDescent="0.3">
      <c r="A158" s="5" t="s">
        <v>1677</v>
      </c>
    </row>
    <row r="159" spans="1:1" x14ac:dyDescent="0.3">
      <c r="A159" s="5" t="s">
        <v>81</v>
      </c>
    </row>
    <row r="160" spans="1:1" x14ac:dyDescent="0.3">
      <c r="A160" s="5" t="s">
        <v>118</v>
      </c>
    </row>
    <row r="161" spans="1:1" x14ac:dyDescent="0.3">
      <c r="A161" s="5" t="s">
        <v>206</v>
      </c>
    </row>
    <row r="162" spans="1:1" x14ac:dyDescent="0.3">
      <c r="A162" s="5" t="s">
        <v>168</v>
      </c>
    </row>
    <row r="163" spans="1:1" x14ac:dyDescent="0.3">
      <c r="A163" s="5" t="s">
        <v>1668</v>
      </c>
    </row>
    <row r="164" spans="1:1" x14ac:dyDescent="0.3">
      <c r="A164" s="5" t="s">
        <v>44</v>
      </c>
    </row>
    <row r="165" spans="1:1" x14ac:dyDescent="0.3">
      <c r="A165" s="5" t="s">
        <v>1671</v>
      </c>
    </row>
    <row r="166" spans="1:1" x14ac:dyDescent="0.3">
      <c r="A166" s="5" t="s">
        <v>79</v>
      </c>
    </row>
    <row r="167" spans="1:1" x14ac:dyDescent="0.3">
      <c r="A167" s="5" t="s">
        <v>116</v>
      </c>
    </row>
    <row r="168" spans="1:1" x14ac:dyDescent="0.3">
      <c r="A168" s="5" t="s">
        <v>204</v>
      </c>
    </row>
    <row r="169" spans="1:1" x14ac:dyDescent="0.3">
      <c r="A169" s="5" t="s">
        <v>166</v>
      </c>
    </row>
    <row r="170" spans="1:1" x14ac:dyDescent="0.3">
      <c r="A170" s="5" t="s">
        <v>1772</v>
      </c>
    </row>
    <row r="171" spans="1:1" x14ac:dyDescent="0.3">
      <c r="A171" s="5" t="s">
        <v>1775</v>
      </c>
    </row>
    <row r="172" spans="1:1" x14ac:dyDescent="0.3">
      <c r="A172" s="5" t="s">
        <v>1778</v>
      </c>
    </row>
    <row r="173" spans="1:1" x14ac:dyDescent="0.3">
      <c r="A173" s="5" t="s">
        <v>1781</v>
      </c>
    </row>
    <row r="174" spans="1:1" x14ac:dyDescent="0.3">
      <c r="A174" s="5" t="s">
        <v>1784</v>
      </c>
    </row>
    <row r="175" spans="1:1" x14ac:dyDescent="0.3">
      <c r="A175" s="5" t="s">
        <v>1787</v>
      </c>
    </row>
    <row r="176" spans="1:1" x14ac:dyDescent="0.3">
      <c r="A176" s="5" t="s">
        <v>1790</v>
      </c>
    </row>
    <row r="177" spans="1:1" x14ac:dyDescent="0.3">
      <c r="A177" s="5" t="s">
        <v>1793</v>
      </c>
    </row>
    <row r="178" spans="1:1" x14ac:dyDescent="0.3">
      <c r="A178" s="5" t="s">
        <v>1796</v>
      </c>
    </row>
    <row r="179" spans="1:1" x14ac:dyDescent="0.3">
      <c r="A179" s="5" t="s">
        <v>1799</v>
      </c>
    </row>
    <row r="180" spans="1:1" x14ac:dyDescent="0.3">
      <c r="A180" s="5" t="s">
        <v>1802</v>
      </c>
    </row>
    <row r="181" spans="1:1" x14ac:dyDescent="0.3">
      <c r="A181" s="5" t="s">
        <v>1805</v>
      </c>
    </row>
    <row r="182" spans="1:1" x14ac:dyDescent="0.3">
      <c r="A182" s="5" t="s">
        <v>1808</v>
      </c>
    </row>
    <row r="183" spans="1:1" x14ac:dyDescent="0.3">
      <c r="A183" s="5" t="s">
        <v>1811</v>
      </c>
    </row>
    <row r="184" spans="1:1" x14ac:dyDescent="0.3">
      <c r="A184" s="5" t="s">
        <v>1814</v>
      </c>
    </row>
    <row r="185" spans="1:1" x14ac:dyDescent="0.3">
      <c r="A185" s="5" t="s">
        <v>1817</v>
      </c>
    </row>
    <row r="186" spans="1:1" x14ac:dyDescent="0.3">
      <c r="A186" s="5" t="s">
        <v>1820</v>
      </c>
    </row>
    <row r="187" spans="1:1" x14ac:dyDescent="0.3">
      <c r="A187" s="5" t="s">
        <v>1823</v>
      </c>
    </row>
    <row r="188" spans="1:1" x14ac:dyDescent="0.3">
      <c r="A188" s="5" t="s">
        <v>1826</v>
      </c>
    </row>
    <row r="189" spans="1:1" x14ac:dyDescent="0.3">
      <c r="A189" s="5" t="s">
        <v>1829</v>
      </c>
    </row>
    <row r="190" spans="1:1" x14ac:dyDescent="0.3">
      <c r="A190" s="4" t="s">
        <v>1166</v>
      </c>
    </row>
    <row r="191" spans="1:1" x14ac:dyDescent="0.3">
      <c r="A191" s="5" t="s">
        <v>1168</v>
      </c>
    </row>
    <row r="192" spans="1:1" x14ac:dyDescent="0.3">
      <c r="A192" s="5" t="s">
        <v>1896</v>
      </c>
    </row>
    <row r="193" spans="1:1" x14ac:dyDescent="0.3">
      <c r="A193" s="4" t="s">
        <v>277</v>
      </c>
    </row>
    <row r="194" spans="1:1" x14ac:dyDescent="0.3">
      <c r="A194" s="5" t="s">
        <v>1625</v>
      </c>
    </row>
    <row r="195" spans="1:1" x14ac:dyDescent="0.3">
      <c r="A195" s="5" t="s">
        <v>710</v>
      </c>
    </row>
    <row r="196" spans="1:1" x14ac:dyDescent="0.3">
      <c r="A196" s="5" t="s">
        <v>1908</v>
      </c>
    </row>
    <row r="197" spans="1:1" x14ac:dyDescent="0.3">
      <c r="A197" s="4" t="s">
        <v>1169</v>
      </c>
    </row>
    <row r="198" spans="1:1" x14ac:dyDescent="0.3">
      <c r="A198" s="5" t="s">
        <v>1171</v>
      </c>
    </row>
    <row r="199" spans="1:1" x14ac:dyDescent="0.3">
      <c r="A199" s="5" t="s">
        <v>1899</v>
      </c>
    </row>
    <row r="200" spans="1:1" x14ac:dyDescent="0.3">
      <c r="A200" s="4" t="s">
        <v>598</v>
      </c>
    </row>
    <row r="201" spans="1:1" x14ac:dyDescent="0.3">
      <c r="A201" s="5" t="s">
        <v>1582</v>
      </c>
    </row>
    <row r="202" spans="1:1" x14ac:dyDescent="0.3">
      <c r="A202" s="5" t="s">
        <v>1585</v>
      </c>
    </row>
    <row r="203" spans="1:1" x14ac:dyDescent="0.3">
      <c r="A203" s="5" t="s">
        <v>1578</v>
      </c>
    </row>
    <row r="204" spans="1:1" x14ac:dyDescent="0.3">
      <c r="A204" s="5" t="s">
        <v>600</v>
      </c>
    </row>
    <row r="205" spans="1:1" x14ac:dyDescent="0.3">
      <c r="A205" s="5" t="s">
        <v>1588</v>
      </c>
    </row>
    <row r="206" spans="1:1" x14ac:dyDescent="0.3">
      <c r="A206" s="5" t="s">
        <v>1254</v>
      </c>
    </row>
    <row r="207" spans="1:1" x14ac:dyDescent="0.3">
      <c r="A207" s="5" t="s">
        <v>1591</v>
      </c>
    </row>
    <row r="208" spans="1:1" x14ac:dyDescent="0.3">
      <c r="A208" s="5" t="s">
        <v>1216</v>
      </c>
    </row>
    <row r="209" spans="1:1" x14ac:dyDescent="0.3">
      <c r="A209" s="5" t="s">
        <v>1218</v>
      </c>
    </row>
    <row r="210" spans="1:1" x14ac:dyDescent="0.3">
      <c r="A210" s="5" t="s">
        <v>1258</v>
      </c>
    </row>
    <row r="211" spans="1:1" x14ac:dyDescent="0.3">
      <c r="A211" s="5" t="s">
        <v>1256</v>
      </c>
    </row>
    <row r="212" spans="1:1" x14ac:dyDescent="0.3">
      <c r="A212" s="5" t="s">
        <v>1569</v>
      </c>
    </row>
    <row r="213" spans="1:1" x14ac:dyDescent="0.3">
      <c r="A213" s="5" t="s">
        <v>1252</v>
      </c>
    </row>
    <row r="214" spans="1:1" x14ac:dyDescent="0.3">
      <c r="A214" s="5" t="s">
        <v>1575</v>
      </c>
    </row>
    <row r="215" spans="1:1" x14ac:dyDescent="0.3">
      <c r="A215" s="5" t="s">
        <v>1209</v>
      </c>
    </row>
    <row r="216" spans="1:1" x14ac:dyDescent="0.3">
      <c r="A216" s="5" t="s">
        <v>1212</v>
      </c>
    </row>
    <row r="217" spans="1:1" x14ac:dyDescent="0.3">
      <c r="A217" s="5" t="s">
        <v>1214</v>
      </c>
    </row>
    <row r="218" spans="1:1" x14ac:dyDescent="0.3">
      <c r="A218" s="5" t="s">
        <v>1260</v>
      </c>
    </row>
    <row r="219" spans="1:1" x14ac:dyDescent="0.3">
      <c r="A219" s="5" t="s">
        <v>1875</v>
      </c>
    </row>
    <row r="220" spans="1:1" x14ac:dyDescent="0.3">
      <c r="A220" s="5" t="s">
        <v>1878</v>
      </c>
    </row>
    <row r="221" spans="1:1" x14ac:dyDescent="0.3">
      <c r="A221" s="5" t="s">
        <v>1881</v>
      </c>
    </row>
    <row r="222" spans="1:1" x14ac:dyDescent="0.3">
      <c r="A222" s="4" t="s">
        <v>1172</v>
      </c>
    </row>
    <row r="223" spans="1:1" x14ac:dyDescent="0.3">
      <c r="A223" s="5" t="s">
        <v>1174</v>
      </c>
    </row>
    <row r="224" spans="1:1" x14ac:dyDescent="0.3">
      <c r="A224" s="5" t="s">
        <v>1884</v>
      </c>
    </row>
    <row r="225" spans="1:1" x14ac:dyDescent="0.3">
      <c r="A225" s="4" t="s">
        <v>609</v>
      </c>
    </row>
    <row r="226" spans="1:1" x14ac:dyDescent="0.3">
      <c r="A226" s="5" t="s">
        <v>1628</v>
      </c>
    </row>
    <row r="227" spans="1:1" x14ac:dyDescent="0.3">
      <c r="A227" s="5" t="s">
        <v>611</v>
      </c>
    </row>
    <row r="228" spans="1:1" x14ac:dyDescent="0.3">
      <c r="A228" s="5" t="s">
        <v>1911</v>
      </c>
    </row>
    <row r="229" spans="1:1" x14ac:dyDescent="0.3">
      <c r="A229" s="4" t="s">
        <v>1175</v>
      </c>
    </row>
    <row r="230" spans="1:1" x14ac:dyDescent="0.3">
      <c r="A230" s="5" t="s">
        <v>1177</v>
      </c>
    </row>
    <row r="231" spans="1:1" x14ac:dyDescent="0.3">
      <c r="A231" s="5" t="s">
        <v>1914</v>
      </c>
    </row>
    <row r="232" spans="1:1" x14ac:dyDescent="0.3">
      <c r="A232" s="4" t="s">
        <v>1178</v>
      </c>
    </row>
    <row r="233" spans="1:1" x14ac:dyDescent="0.3">
      <c r="A233" s="5" t="s">
        <v>1180</v>
      </c>
    </row>
    <row r="234" spans="1:1" x14ac:dyDescent="0.3">
      <c r="A234" s="5" t="s">
        <v>1917</v>
      </c>
    </row>
    <row r="235" spans="1:1" x14ac:dyDescent="0.3">
      <c r="A235" s="4" t="s">
        <v>624</v>
      </c>
    </row>
    <row r="236" spans="1:1" x14ac:dyDescent="0.3">
      <c r="A236" s="5" t="s">
        <v>1631</v>
      </c>
    </row>
    <row r="237" spans="1:1" x14ac:dyDescent="0.3">
      <c r="A237" s="5" t="s">
        <v>626</v>
      </c>
    </row>
    <row r="238" spans="1:1" x14ac:dyDescent="0.3">
      <c r="A238" s="5" t="s">
        <v>1920</v>
      </c>
    </row>
    <row r="239" spans="1:1" x14ac:dyDescent="0.3">
      <c r="A239" s="4" t="s">
        <v>1181</v>
      </c>
    </row>
    <row r="240" spans="1:1" x14ac:dyDescent="0.3">
      <c r="A240" s="5" t="s">
        <v>1183</v>
      </c>
    </row>
    <row r="241" spans="1:1" x14ac:dyDescent="0.3">
      <c r="A241" s="5" t="s">
        <v>1923</v>
      </c>
    </row>
    <row r="242" spans="1:1" x14ac:dyDescent="0.3">
      <c r="A242" s="4" t="s">
        <v>1184</v>
      </c>
    </row>
    <row r="243" spans="1:1" x14ac:dyDescent="0.3">
      <c r="A243" s="5" t="s">
        <v>1186</v>
      </c>
    </row>
    <row r="244" spans="1:1" x14ac:dyDescent="0.3">
      <c r="A244" s="5" t="s">
        <v>1926</v>
      </c>
    </row>
    <row r="245" spans="1:1" x14ac:dyDescent="0.3">
      <c r="A245" s="4" t="s">
        <v>660</v>
      </c>
    </row>
    <row r="246" spans="1:1" x14ac:dyDescent="0.3">
      <c r="A246" s="5" t="s">
        <v>1610</v>
      </c>
    </row>
    <row r="247" spans="1:1" x14ac:dyDescent="0.3">
      <c r="A247" s="5" t="s">
        <v>662</v>
      </c>
    </row>
    <row r="248" spans="1:1" x14ac:dyDescent="0.3">
      <c r="A248" s="5" t="s">
        <v>1845</v>
      </c>
    </row>
    <row r="249" spans="1:1" x14ac:dyDescent="0.3">
      <c r="A249" s="4" t="s">
        <v>1187</v>
      </c>
    </row>
    <row r="250" spans="1:1" x14ac:dyDescent="0.3">
      <c r="A250" s="5" t="s">
        <v>1189</v>
      </c>
    </row>
    <row r="251" spans="1:1" x14ac:dyDescent="0.3">
      <c r="A251" s="5" t="s">
        <v>1848</v>
      </c>
    </row>
    <row r="252" spans="1:1" x14ac:dyDescent="0.3">
      <c r="A252" s="4" t="s">
        <v>1190</v>
      </c>
    </row>
    <row r="253" spans="1:1" x14ac:dyDescent="0.3">
      <c r="A253" s="5" t="s">
        <v>1192</v>
      </c>
    </row>
    <row r="254" spans="1:1" x14ac:dyDescent="0.3">
      <c r="A254" s="5" t="s">
        <v>1851</v>
      </c>
    </row>
    <row r="255" spans="1:1" x14ac:dyDescent="0.3">
      <c r="A255" s="4" t="s">
        <v>675</v>
      </c>
    </row>
    <row r="256" spans="1:1" x14ac:dyDescent="0.3">
      <c r="A256" s="5" t="s">
        <v>1594</v>
      </c>
    </row>
    <row r="257" spans="1:1" x14ac:dyDescent="0.3">
      <c r="A257" s="5" t="s">
        <v>677</v>
      </c>
    </row>
    <row r="258" spans="1:1" x14ac:dyDescent="0.3">
      <c r="A258" s="5" t="s">
        <v>1597</v>
      </c>
    </row>
    <row r="259" spans="1:1" x14ac:dyDescent="0.3">
      <c r="A259" s="5" t="s">
        <v>1222</v>
      </c>
    </row>
    <row r="260" spans="1:1" x14ac:dyDescent="0.3">
      <c r="A260" s="5" t="s">
        <v>1600</v>
      </c>
    </row>
    <row r="261" spans="1:1" x14ac:dyDescent="0.3">
      <c r="A261" s="5" t="s">
        <v>1220</v>
      </c>
    </row>
    <row r="262" spans="1:1" x14ac:dyDescent="0.3">
      <c r="A262" s="5" t="s">
        <v>1854</v>
      </c>
    </row>
    <row r="263" spans="1:1" x14ac:dyDescent="0.3">
      <c r="A263" s="5" t="s">
        <v>1857</v>
      </c>
    </row>
    <row r="264" spans="1:1" x14ac:dyDescent="0.3">
      <c r="A264" s="4" t="s">
        <v>1193</v>
      </c>
    </row>
    <row r="265" spans="1:1" x14ac:dyDescent="0.3">
      <c r="A265" s="5" t="s">
        <v>1195</v>
      </c>
    </row>
    <row r="266" spans="1:1" x14ac:dyDescent="0.3">
      <c r="A266" s="5" t="s">
        <v>1860</v>
      </c>
    </row>
    <row r="267" spans="1:1" x14ac:dyDescent="0.3">
      <c r="A267" s="4" t="s">
        <v>1196</v>
      </c>
    </row>
    <row r="268" spans="1:1" x14ac:dyDescent="0.3">
      <c r="A268" s="5" t="s">
        <v>1198</v>
      </c>
    </row>
    <row r="269" spans="1:1" x14ac:dyDescent="0.3">
      <c r="A269" s="5" t="s">
        <v>1863</v>
      </c>
    </row>
    <row r="270" spans="1:1" x14ac:dyDescent="0.3">
      <c r="A270" s="4" t="s">
        <v>237</v>
      </c>
    </row>
    <row r="271" spans="1:1" x14ac:dyDescent="0.3">
      <c r="A271" s="5" t="s">
        <v>1619</v>
      </c>
    </row>
    <row r="272" spans="1:1" x14ac:dyDescent="0.3">
      <c r="A272" s="5" t="s">
        <v>1250</v>
      </c>
    </row>
    <row r="273" spans="1:1" x14ac:dyDescent="0.3">
      <c r="A273" s="5" t="s">
        <v>1622</v>
      </c>
    </row>
    <row r="274" spans="1:1" x14ac:dyDescent="0.3">
      <c r="A274" s="5" t="s">
        <v>578</v>
      </c>
    </row>
    <row r="275" spans="1:1" x14ac:dyDescent="0.3">
      <c r="A275" s="5" t="s">
        <v>508</v>
      </c>
    </row>
    <row r="276" spans="1:1" x14ac:dyDescent="0.3">
      <c r="A276" s="5" t="s">
        <v>1248</v>
      </c>
    </row>
    <row r="277" spans="1:1" x14ac:dyDescent="0.3">
      <c r="A277" s="5" t="s">
        <v>1246</v>
      </c>
    </row>
    <row r="278" spans="1:1" x14ac:dyDescent="0.3">
      <c r="A278" s="5" t="s">
        <v>695</v>
      </c>
    </row>
    <row r="279" spans="1:1" x14ac:dyDescent="0.3">
      <c r="A279" s="5" t="s">
        <v>1616</v>
      </c>
    </row>
    <row r="280" spans="1:1" x14ac:dyDescent="0.3">
      <c r="A280" s="5" t="s">
        <v>1887</v>
      </c>
    </row>
    <row r="281" spans="1:1" x14ac:dyDescent="0.3">
      <c r="A281" s="5" t="s">
        <v>1890</v>
      </c>
    </row>
    <row r="282" spans="1:1" x14ac:dyDescent="0.3">
      <c r="A282" s="4" t="s">
        <v>1199</v>
      </c>
    </row>
    <row r="283" spans="1:1" x14ac:dyDescent="0.3">
      <c r="A283" s="5" t="s">
        <v>1201</v>
      </c>
    </row>
    <row r="284" spans="1:1" x14ac:dyDescent="0.3">
      <c r="A284" s="5" t="s">
        <v>1893</v>
      </c>
    </row>
    <row r="285" spans="1:1" x14ac:dyDescent="0.3">
      <c r="A285" s="4" t="s">
        <v>280</v>
      </c>
    </row>
    <row r="286" spans="1:1" x14ac:dyDescent="0.3">
      <c r="A286" s="5" t="s">
        <v>1634</v>
      </c>
    </row>
    <row r="287" spans="1:1" x14ac:dyDescent="0.3">
      <c r="A287" s="5" t="s">
        <v>1228</v>
      </c>
    </row>
    <row r="288" spans="1:1" x14ac:dyDescent="0.3">
      <c r="A288" s="5" t="s">
        <v>1637</v>
      </c>
    </row>
    <row r="289" spans="1:1" x14ac:dyDescent="0.3">
      <c r="A289" s="5" t="s">
        <v>580</v>
      </c>
    </row>
    <row r="290" spans="1:1" x14ac:dyDescent="0.3">
      <c r="A290" s="5" t="s">
        <v>582</v>
      </c>
    </row>
    <row r="291" spans="1:1" x14ac:dyDescent="0.3">
      <c r="A291" s="5" t="s">
        <v>1224</v>
      </c>
    </row>
    <row r="292" spans="1:1" x14ac:dyDescent="0.3">
      <c r="A292" s="5" t="s">
        <v>1226</v>
      </c>
    </row>
    <row r="293" spans="1:1" x14ac:dyDescent="0.3">
      <c r="A293" s="5" t="s">
        <v>787</v>
      </c>
    </row>
    <row r="294" spans="1:1" x14ac:dyDescent="0.3">
      <c r="A294" s="5" t="s">
        <v>1938</v>
      </c>
    </row>
    <row r="295" spans="1:1" x14ac:dyDescent="0.3">
      <c r="A295" s="5" t="s">
        <v>1941</v>
      </c>
    </row>
    <row r="296" spans="1:1" x14ac:dyDescent="0.3">
      <c r="A296" s="4" t="s">
        <v>696</v>
      </c>
    </row>
    <row r="297" spans="1:1" x14ac:dyDescent="0.3">
      <c r="A297" s="5" t="s">
        <v>1607</v>
      </c>
    </row>
    <row r="298" spans="1:1" x14ac:dyDescent="0.3">
      <c r="A298" s="5" t="s">
        <v>698</v>
      </c>
    </row>
    <row r="299" spans="1:1" x14ac:dyDescent="0.3">
      <c r="A299" s="5" t="s">
        <v>1866</v>
      </c>
    </row>
    <row r="300" spans="1:1" x14ac:dyDescent="0.3">
      <c r="A300" s="4" t="s">
        <v>1202</v>
      </c>
    </row>
    <row r="301" spans="1:1" x14ac:dyDescent="0.3">
      <c r="A301" s="5" t="s">
        <v>1204</v>
      </c>
    </row>
    <row r="302" spans="1:1" x14ac:dyDescent="0.3">
      <c r="A302" s="5" t="s">
        <v>1869</v>
      </c>
    </row>
    <row r="303" spans="1:1" x14ac:dyDescent="0.3">
      <c r="A303" s="4" t="s">
        <v>1205</v>
      </c>
    </row>
    <row r="304" spans="1:1" x14ac:dyDescent="0.3">
      <c r="A304" s="5" t="s">
        <v>1207</v>
      </c>
    </row>
    <row r="305" spans="1:1" x14ac:dyDescent="0.3">
      <c r="A305" s="5" t="s">
        <v>1872</v>
      </c>
    </row>
    <row r="306" spans="1:1" x14ac:dyDescent="0.3">
      <c r="A306" s="4" t="s">
        <v>898</v>
      </c>
    </row>
    <row r="307" spans="1:1" x14ac:dyDescent="0.3">
      <c r="A307" s="5" t="s">
        <v>1640</v>
      </c>
    </row>
    <row r="308" spans="1:1" x14ac:dyDescent="0.3">
      <c r="A308" s="5" t="s">
        <v>900</v>
      </c>
    </row>
    <row r="309" spans="1:1" x14ac:dyDescent="0.3">
      <c r="A309" s="5" t="s">
        <v>1929</v>
      </c>
    </row>
    <row r="310" spans="1:1" x14ac:dyDescent="0.3">
      <c r="A310" s="4" t="s">
        <v>714</v>
      </c>
    </row>
    <row r="311" spans="1:1" x14ac:dyDescent="0.3">
      <c r="A311" s="5" t="s">
        <v>1643</v>
      </c>
    </row>
    <row r="312" spans="1:1" x14ac:dyDescent="0.3">
      <c r="A312" s="5" t="s">
        <v>716</v>
      </c>
    </row>
    <row r="313" spans="1:1" x14ac:dyDescent="0.3">
      <c r="A313" s="5" t="s">
        <v>1932</v>
      </c>
    </row>
    <row r="314" spans="1:1" x14ac:dyDescent="0.3">
      <c r="A314" s="4" t="s">
        <v>717</v>
      </c>
    </row>
    <row r="315" spans="1:1" x14ac:dyDescent="0.3">
      <c r="A315" s="5" t="s">
        <v>1646</v>
      </c>
    </row>
    <row r="316" spans="1:1" x14ac:dyDescent="0.3">
      <c r="A316" s="5" t="s">
        <v>719</v>
      </c>
    </row>
    <row r="317" spans="1:1" x14ac:dyDescent="0.3">
      <c r="A317" s="5" t="s">
        <v>1935</v>
      </c>
    </row>
    <row r="318" spans="1:1" x14ac:dyDescent="0.3">
      <c r="A318" s="3" t="s">
        <v>1272</v>
      </c>
    </row>
    <row r="319" spans="1:1" x14ac:dyDescent="0.3">
      <c r="A319" s="4" t="s">
        <v>1273</v>
      </c>
    </row>
    <row r="320" spans="1:1" x14ac:dyDescent="0.3">
      <c r="A320" s="5" t="s">
        <v>1527</v>
      </c>
    </row>
    <row r="321" spans="1:1" x14ac:dyDescent="0.3">
      <c r="A321" s="5" t="s">
        <v>1295</v>
      </c>
    </row>
    <row r="322" spans="1:1" x14ac:dyDescent="0.3">
      <c r="A322" s="5" t="s">
        <v>1293</v>
      </c>
    </row>
    <row r="323" spans="1:1" x14ac:dyDescent="0.3">
      <c r="A323" s="5" t="s">
        <v>1275</v>
      </c>
    </row>
    <row r="324" spans="1:1" x14ac:dyDescent="0.3">
      <c r="A324" s="5" t="s">
        <v>1649</v>
      </c>
    </row>
    <row r="325" spans="1:1" x14ac:dyDescent="0.3">
      <c r="A325" s="5" t="s">
        <v>1651</v>
      </c>
    </row>
    <row r="326" spans="1:1" x14ac:dyDescent="0.3">
      <c r="A326" s="5" t="s">
        <v>1291</v>
      </c>
    </row>
    <row r="327" spans="1:1" x14ac:dyDescent="0.3">
      <c r="A327" s="3" t="s">
        <v>177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49F4BA-F3AF-497B-967D-0428B81AD230}">
  <dimension ref="A1:A327"/>
  <sheetViews>
    <sheetView workbookViewId="0">
      <selection activeCell="A87" sqref="A87"/>
    </sheetView>
  </sheetViews>
  <sheetFormatPr defaultRowHeight="14.4" x14ac:dyDescent="0.3"/>
  <cols>
    <col min="1" max="1" width="99.6640625" bestFit="1" customWidth="1"/>
    <col min="2" max="2" width="25.5546875" bestFit="1" customWidth="1"/>
    <col min="3" max="3" width="22" bestFit="1" customWidth="1"/>
    <col min="4" max="4" width="15.6640625" bestFit="1" customWidth="1"/>
    <col min="5" max="5" width="11.77734375" bestFit="1" customWidth="1"/>
    <col min="6" max="6" width="12.77734375" bestFit="1" customWidth="1"/>
    <col min="7" max="7" width="20.6640625" bestFit="1" customWidth="1"/>
    <col min="8" max="8" width="21.5546875" bestFit="1" customWidth="1"/>
    <col min="9" max="9" width="38" bestFit="1" customWidth="1"/>
    <col min="10" max="10" width="21.33203125" bestFit="1" customWidth="1"/>
    <col min="11" max="11" width="28.5546875" bestFit="1" customWidth="1"/>
    <col min="12" max="12" width="25.109375" bestFit="1" customWidth="1"/>
    <col min="13" max="13" width="26.77734375" bestFit="1" customWidth="1"/>
    <col min="14" max="14" width="44.109375" bestFit="1" customWidth="1"/>
    <col min="15" max="15" width="43.21875" bestFit="1" customWidth="1"/>
    <col min="16" max="16" width="31.44140625" bestFit="1" customWidth="1"/>
    <col min="17" max="17" width="32.5546875" bestFit="1" customWidth="1"/>
    <col min="18" max="18" width="30.21875" bestFit="1" customWidth="1"/>
    <col min="19" max="19" width="41.88671875" bestFit="1" customWidth="1"/>
    <col min="20" max="20" width="28.6640625" bestFit="1" customWidth="1"/>
    <col min="21" max="21" width="26.33203125" bestFit="1" customWidth="1"/>
    <col min="22" max="22" width="44.44140625" bestFit="1" customWidth="1"/>
    <col min="23" max="23" width="29.6640625" bestFit="1" customWidth="1"/>
    <col min="24" max="24" width="35.88671875" bestFit="1" customWidth="1"/>
    <col min="25" max="25" width="29.77734375" bestFit="1" customWidth="1"/>
    <col min="26" max="26" width="25.5546875" bestFit="1" customWidth="1"/>
    <col min="27" max="27" width="16.5546875" bestFit="1" customWidth="1"/>
    <col min="28" max="28" width="22.44140625" bestFit="1" customWidth="1"/>
    <col min="29" max="29" width="28.6640625" bestFit="1" customWidth="1"/>
    <col min="30" max="30" width="25.5546875" bestFit="1" customWidth="1"/>
    <col min="31" max="31" width="31.109375" bestFit="1" customWidth="1"/>
    <col min="32" max="32" width="27.21875" bestFit="1" customWidth="1"/>
    <col min="33" max="33" width="25.77734375" bestFit="1" customWidth="1"/>
    <col min="34" max="34" width="30.21875" bestFit="1" customWidth="1"/>
    <col min="35" max="35" width="31.33203125" bestFit="1" customWidth="1"/>
    <col min="36" max="36" width="26.88671875" bestFit="1" customWidth="1"/>
    <col min="37" max="37" width="30.109375" bestFit="1" customWidth="1"/>
    <col min="38" max="38" width="31.21875" bestFit="1" customWidth="1"/>
    <col min="39" max="39" width="26.77734375" bestFit="1" customWidth="1"/>
    <col min="40" max="40" width="24.77734375" bestFit="1" customWidth="1"/>
    <col min="41" max="41" width="35.77734375" bestFit="1" customWidth="1"/>
    <col min="42" max="42" width="41.5546875" bestFit="1" customWidth="1"/>
    <col min="43" max="43" width="41.33203125" bestFit="1" customWidth="1"/>
    <col min="44" max="44" width="35.77734375" bestFit="1" customWidth="1"/>
    <col min="45" max="45" width="27.77734375" bestFit="1" customWidth="1"/>
    <col min="46" max="46" width="28.5546875" bestFit="1" customWidth="1"/>
    <col min="47" max="47" width="22.88671875" bestFit="1" customWidth="1"/>
    <col min="48" max="48" width="38" bestFit="1" customWidth="1"/>
    <col min="49" max="49" width="30.21875" bestFit="1" customWidth="1"/>
    <col min="50" max="50" width="24.21875" bestFit="1" customWidth="1"/>
    <col min="51" max="51" width="26.21875" bestFit="1" customWidth="1"/>
    <col min="52" max="52" width="27.5546875" bestFit="1" customWidth="1"/>
    <col min="53" max="53" width="24.109375" bestFit="1" customWidth="1"/>
    <col min="54" max="54" width="18" bestFit="1" customWidth="1"/>
    <col min="55" max="55" width="39.33203125" bestFit="1" customWidth="1"/>
    <col min="56" max="56" width="38.109375" bestFit="1" customWidth="1"/>
    <col min="57" max="57" width="38" bestFit="1" customWidth="1"/>
    <col min="58" max="58" width="31.77734375" bestFit="1" customWidth="1"/>
    <col min="59" max="59" width="38.44140625" bestFit="1" customWidth="1"/>
    <col min="60" max="60" width="35" bestFit="1" customWidth="1"/>
    <col min="61" max="61" width="34" bestFit="1" customWidth="1"/>
    <col min="62" max="62" width="41.44140625" bestFit="1" customWidth="1"/>
    <col min="63" max="63" width="34.21875" bestFit="1" customWidth="1"/>
    <col min="64" max="64" width="37.5546875" bestFit="1" customWidth="1"/>
    <col min="65" max="65" width="39.6640625" bestFit="1" customWidth="1"/>
    <col min="66" max="66" width="37.88671875" bestFit="1" customWidth="1"/>
    <col min="67" max="67" width="34" bestFit="1" customWidth="1"/>
    <col min="68" max="68" width="36.109375" bestFit="1" customWidth="1"/>
    <col min="69" max="69" width="41.5546875" bestFit="1" customWidth="1"/>
    <col min="70" max="70" width="38.109375" bestFit="1" customWidth="1"/>
    <col min="71" max="71" width="33.88671875" bestFit="1" customWidth="1"/>
    <col min="72" max="72" width="41.88671875" bestFit="1" customWidth="1"/>
    <col min="73" max="73" width="37.5546875" bestFit="1" customWidth="1"/>
    <col min="74" max="74" width="31.33203125" bestFit="1" customWidth="1"/>
    <col min="75" max="75" width="35.5546875" bestFit="1" customWidth="1"/>
    <col min="76" max="76" width="46.44140625" bestFit="1" customWidth="1"/>
    <col min="77" max="77" width="37" bestFit="1" customWidth="1"/>
    <col min="78" max="78" width="40.88671875" bestFit="1" customWidth="1"/>
    <col min="79" max="79" width="39.44140625" bestFit="1" customWidth="1"/>
    <col min="80" max="80" width="14.33203125" bestFit="1" customWidth="1"/>
    <col min="81" max="81" width="37.5546875" bestFit="1" customWidth="1"/>
    <col min="82" max="82" width="43.5546875" bestFit="1" customWidth="1"/>
    <col min="83" max="83" width="31.21875" bestFit="1" customWidth="1"/>
    <col min="84" max="84" width="12.44140625" bestFit="1" customWidth="1"/>
    <col min="85" max="85" width="17.33203125" bestFit="1" customWidth="1"/>
    <col min="86" max="86" width="18.44140625" bestFit="1" customWidth="1"/>
    <col min="87" max="87" width="14.109375" bestFit="1" customWidth="1"/>
    <col min="88" max="88" width="20" bestFit="1" customWidth="1"/>
    <col min="89" max="89" width="27" bestFit="1" customWidth="1"/>
    <col min="90" max="90" width="18.5546875" bestFit="1" customWidth="1"/>
    <col min="91" max="91" width="20.88671875" bestFit="1" customWidth="1"/>
    <col min="92" max="92" width="17.77734375" bestFit="1" customWidth="1"/>
    <col min="93" max="93" width="15.77734375" bestFit="1" customWidth="1"/>
    <col min="94" max="94" width="11.5546875" bestFit="1" customWidth="1"/>
    <col min="95" max="95" width="5.88671875" bestFit="1" customWidth="1"/>
    <col min="96" max="96" width="8.5546875" bestFit="1" customWidth="1"/>
    <col min="97" max="97" width="32.33203125" bestFit="1" customWidth="1"/>
    <col min="98" max="98" width="32" bestFit="1" customWidth="1"/>
    <col min="99" max="99" width="11" bestFit="1" customWidth="1"/>
    <col min="100" max="100" width="10" bestFit="1" customWidth="1"/>
    <col min="101" max="101" width="32.109375" bestFit="1" customWidth="1"/>
    <col min="102" max="102" width="32.33203125" bestFit="1" customWidth="1"/>
    <col min="103" max="103" width="15.88671875" bestFit="1" customWidth="1"/>
    <col min="104" max="104" width="10.5546875" bestFit="1" customWidth="1"/>
    <col min="105" max="105" width="5.33203125" bestFit="1" customWidth="1"/>
    <col min="106" max="106" width="9.6640625" bestFit="1" customWidth="1"/>
    <col min="107" max="107" width="33.44140625" bestFit="1" customWidth="1"/>
    <col min="108" max="108" width="42.5546875" bestFit="1" customWidth="1"/>
    <col min="109" max="109" width="42.21875" bestFit="1" customWidth="1"/>
    <col min="110" max="110" width="44.33203125" bestFit="1" customWidth="1"/>
    <col min="111" max="111" width="45" bestFit="1" customWidth="1"/>
    <col min="112" max="112" width="43.109375" bestFit="1" customWidth="1"/>
    <col min="113" max="113" width="18.44140625" bestFit="1" customWidth="1"/>
    <col min="114" max="114" width="22.21875" bestFit="1" customWidth="1"/>
    <col min="115" max="115" width="50.88671875" bestFit="1" customWidth="1"/>
    <col min="116" max="116" width="49.33203125" bestFit="1" customWidth="1"/>
    <col min="117" max="117" width="47.21875" bestFit="1" customWidth="1"/>
    <col min="118" max="118" width="45.6640625" bestFit="1" customWidth="1"/>
    <col min="119" max="119" width="11.88671875" bestFit="1" customWidth="1"/>
    <col min="120" max="120" width="11.44140625" bestFit="1" customWidth="1"/>
    <col min="121" max="121" width="8.33203125" bestFit="1" customWidth="1"/>
    <col min="122" max="122" width="29.21875" bestFit="1" customWidth="1"/>
    <col min="123" max="123" width="19.6640625" bestFit="1" customWidth="1"/>
    <col min="124" max="124" width="33" bestFit="1" customWidth="1"/>
    <col min="125" max="125" width="27" bestFit="1" customWidth="1"/>
    <col min="126" max="126" width="23.77734375" bestFit="1" customWidth="1"/>
    <col min="127" max="127" width="22.21875" bestFit="1" customWidth="1"/>
    <col min="128" max="128" width="23.109375" bestFit="1" customWidth="1"/>
    <col min="129" max="129" width="24.21875" bestFit="1" customWidth="1"/>
    <col min="130" max="130" width="20.6640625" bestFit="1" customWidth="1"/>
    <col min="131" max="131" width="23.88671875" bestFit="1" customWidth="1"/>
    <col min="132" max="132" width="31.44140625" bestFit="1" customWidth="1"/>
    <col min="133" max="133" width="23.33203125" bestFit="1" customWidth="1"/>
    <col min="134" max="134" width="22.21875" bestFit="1" customWidth="1"/>
    <col min="135" max="135" width="11" bestFit="1" customWidth="1"/>
    <col min="136" max="136" width="36.77734375" bestFit="1" customWidth="1"/>
    <col min="137" max="137" width="36.21875" bestFit="1" customWidth="1"/>
    <col min="138" max="138" width="31" bestFit="1" customWidth="1"/>
    <col min="139" max="139" width="39.88671875" bestFit="1" customWidth="1"/>
    <col min="140" max="140" width="37.44140625" bestFit="1" customWidth="1"/>
    <col min="141" max="141" width="27.6640625" bestFit="1" customWidth="1"/>
    <col min="142" max="142" width="28.6640625" bestFit="1" customWidth="1"/>
    <col min="143" max="143" width="28.33203125" bestFit="1" customWidth="1"/>
    <col min="144" max="144" width="26.44140625" bestFit="1" customWidth="1"/>
    <col min="145" max="145" width="22.21875" bestFit="1" customWidth="1"/>
    <col min="146" max="146" width="39" bestFit="1" customWidth="1"/>
    <col min="147" max="147" width="36.5546875" bestFit="1" customWidth="1"/>
    <col min="148" max="148" width="37.88671875" bestFit="1" customWidth="1"/>
    <col min="149" max="149" width="30.5546875" bestFit="1" customWidth="1"/>
    <col min="150" max="150" width="48.44140625" bestFit="1" customWidth="1"/>
    <col min="151" max="151" width="50.88671875" bestFit="1" customWidth="1"/>
    <col min="152" max="152" width="48.33203125" bestFit="1" customWidth="1"/>
    <col min="153" max="153" width="13.33203125" bestFit="1" customWidth="1"/>
    <col min="154" max="154" width="39.21875" bestFit="1" customWidth="1"/>
    <col min="155" max="155" width="33.109375" bestFit="1" customWidth="1"/>
    <col min="156" max="156" width="34.44140625" bestFit="1" customWidth="1"/>
    <col min="157" max="157" width="32.109375" bestFit="1" customWidth="1"/>
    <col min="158" max="158" width="37.77734375" bestFit="1" customWidth="1"/>
    <col min="159" max="159" width="34.21875" bestFit="1" customWidth="1"/>
    <col min="160" max="160" width="31.33203125" bestFit="1" customWidth="1"/>
    <col min="161" max="161" width="36.21875" bestFit="1" customWidth="1"/>
    <col min="162" max="162" width="30.21875" bestFit="1" customWidth="1"/>
    <col min="163" max="163" width="29.33203125" bestFit="1" customWidth="1"/>
    <col min="164" max="164" width="29.6640625" bestFit="1" customWidth="1"/>
    <col min="165" max="165" width="15.21875" bestFit="1" customWidth="1"/>
    <col min="166" max="166" width="20.88671875" bestFit="1" customWidth="1"/>
    <col min="167" max="167" width="21.77734375" bestFit="1" customWidth="1"/>
    <col min="168" max="168" width="38.21875" bestFit="1" customWidth="1"/>
    <col min="169" max="169" width="21.5546875" bestFit="1" customWidth="1"/>
    <col min="170" max="170" width="28.77734375" bestFit="1" customWidth="1"/>
    <col min="171" max="171" width="25.44140625" bestFit="1" customWidth="1"/>
    <col min="172" max="172" width="27" bestFit="1" customWidth="1"/>
    <col min="173" max="173" width="44.33203125" bestFit="1" customWidth="1"/>
    <col min="174" max="174" width="43.44140625" bestFit="1" customWidth="1"/>
    <col min="175" max="175" width="31.6640625" bestFit="1" customWidth="1"/>
    <col min="176" max="176" width="32.77734375" bestFit="1" customWidth="1"/>
    <col min="177" max="177" width="30.44140625" bestFit="1" customWidth="1"/>
    <col min="178" max="178" width="42.109375" bestFit="1" customWidth="1"/>
    <col min="179" max="179" width="28.88671875" bestFit="1" customWidth="1"/>
    <col min="180" max="180" width="26.5546875" bestFit="1" customWidth="1"/>
    <col min="181" max="181" width="44.6640625" bestFit="1" customWidth="1"/>
    <col min="182" max="182" width="29.88671875" bestFit="1" customWidth="1"/>
    <col min="183" max="183" width="36.109375" bestFit="1" customWidth="1"/>
    <col min="184" max="184" width="30" bestFit="1" customWidth="1"/>
    <col min="185" max="185" width="25.77734375" bestFit="1" customWidth="1"/>
    <col min="186" max="186" width="22.6640625" bestFit="1" customWidth="1"/>
    <col min="187" max="187" width="25.77734375" bestFit="1" customWidth="1"/>
    <col min="188" max="188" width="31.33203125" bestFit="1" customWidth="1"/>
    <col min="189" max="189" width="27.44140625" bestFit="1" customWidth="1"/>
    <col min="190" max="190" width="26" bestFit="1" customWidth="1"/>
    <col min="191" max="191" width="25" bestFit="1" customWidth="1"/>
    <col min="192" max="192" width="36" bestFit="1" customWidth="1"/>
    <col min="193" max="193" width="41.88671875" bestFit="1" customWidth="1"/>
    <col min="194" max="194" width="41.5546875" bestFit="1" customWidth="1"/>
    <col min="195" max="195" width="36" bestFit="1" customWidth="1"/>
    <col min="196" max="196" width="28" bestFit="1" customWidth="1"/>
    <col min="197" max="197" width="28.77734375" bestFit="1" customWidth="1"/>
    <col min="198" max="198" width="23.109375" bestFit="1" customWidth="1"/>
    <col min="199" max="199" width="38.21875" bestFit="1" customWidth="1"/>
    <col min="200" max="200" width="30.44140625" bestFit="1" customWidth="1"/>
    <col min="201" max="201" width="24.44140625" bestFit="1" customWidth="1"/>
    <col min="202" max="202" width="26.44140625" bestFit="1" customWidth="1"/>
    <col min="203" max="203" width="27.77734375" bestFit="1" customWidth="1"/>
    <col min="204" max="204" width="24.33203125" bestFit="1" customWidth="1"/>
    <col min="205" max="205" width="39.5546875" bestFit="1" customWidth="1"/>
    <col min="206" max="206" width="38.33203125" bestFit="1" customWidth="1"/>
    <col min="207" max="207" width="38.21875" bestFit="1" customWidth="1"/>
    <col min="208" max="208" width="32" bestFit="1" customWidth="1"/>
    <col min="209" max="209" width="38.6640625" bestFit="1" customWidth="1"/>
    <col min="210" max="210" width="35.21875" bestFit="1" customWidth="1"/>
    <col min="211" max="211" width="34.21875" bestFit="1" customWidth="1"/>
    <col min="212" max="212" width="41.6640625" bestFit="1" customWidth="1"/>
    <col min="213" max="213" width="34.44140625" bestFit="1" customWidth="1"/>
    <col min="214" max="214" width="37.88671875" bestFit="1" customWidth="1"/>
    <col min="215" max="215" width="39.88671875" bestFit="1" customWidth="1"/>
    <col min="216" max="216" width="38.109375" bestFit="1" customWidth="1"/>
    <col min="217" max="217" width="34.21875" bestFit="1" customWidth="1"/>
    <col min="218" max="218" width="36.33203125" bestFit="1" customWidth="1"/>
    <col min="219" max="219" width="41.88671875" bestFit="1" customWidth="1"/>
    <col min="220" max="220" width="38.33203125" bestFit="1" customWidth="1"/>
    <col min="221" max="221" width="34.109375" bestFit="1" customWidth="1"/>
    <col min="222" max="222" width="42.109375" bestFit="1" customWidth="1"/>
    <col min="223" max="223" width="37.88671875" bestFit="1" customWidth="1"/>
    <col min="224" max="224" width="31.5546875" bestFit="1" customWidth="1"/>
    <col min="225" max="225" width="35.77734375" bestFit="1" customWidth="1"/>
    <col min="226" max="226" width="46" bestFit="1" customWidth="1"/>
    <col min="227" max="227" width="37.21875" bestFit="1" customWidth="1"/>
    <col min="228" max="228" width="40.88671875" bestFit="1" customWidth="1"/>
    <col min="229" max="229" width="39.6640625" bestFit="1" customWidth="1"/>
    <col min="230" max="230" width="26.109375" bestFit="1" customWidth="1"/>
    <col min="231" max="231" width="30.5546875" bestFit="1" customWidth="1"/>
    <col min="232" max="232" width="32.77734375" bestFit="1" customWidth="1"/>
    <col min="233" max="233" width="28.33203125" bestFit="1" customWidth="1"/>
    <col min="234" max="234" width="30.44140625" bestFit="1" customWidth="1"/>
    <col min="235" max="235" width="32.6640625" bestFit="1" customWidth="1"/>
    <col min="236" max="236" width="46.44140625" bestFit="1" customWidth="1"/>
    <col min="237" max="237" width="34.109375" bestFit="1" customWidth="1"/>
    <col min="238" max="238" width="33.109375" bestFit="1" customWidth="1"/>
    <col min="239" max="239" width="10.77734375" bestFit="1" customWidth="1"/>
  </cols>
  <sheetData>
    <row r="1" spans="1:1" x14ac:dyDescent="0.3">
      <c r="A1" s="2" t="s">
        <v>1769</v>
      </c>
    </row>
    <row r="2" spans="1:1" x14ac:dyDescent="0.3">
      <c r="A2" s="3" t="s">
        <v>30</v>
      </c>
    </row>
    <row r="3" spans="1:1" x14ac:dyDescent="0.3">
      <c r="A3" s="4" t="s">
        <v>1229</v>
      </c>
    </row>
    <row r="4" spans="1:1" x14ac:dyDescent="0.3">
      <c r="A4" s="5" t="s">
        <v>1231</v>
      </c>
    </row>
    <row r="5" spans="1:1" x14ac:dyDescent="0.3">
      <c r="A5" s="4" t="s">
        <v>1233</v>
      </c>
    </row>
    <row r="6" spans="1:1" x14ac:dyDescent="0.3">
      <c r="A6" s="5" t="s">
        <v>1235</v>
      </c>
    </row>
    <row r="7" spans="1:1" x14ac:dyDescent="0.3">
      <c r="A7" s="4" t="s">
        <v>1236</v>
      </c>
    </row>
    <row r="8" spans="1:1" x14ac:dyDescent="0.3">
      <c r="A8" s="5" t="s">
        <v>1238</v>
      </c>
    </row>
    <row r="9" spans="1:1" x14ac:dyDescent="0.3">
      <c r="A9" s="4" t="s">
        <v>1239</v>
      </c>
    </row>
    <row r="10" spans="1:1" x14ac:dyDescent="0.3">
      <c r="A10" s="5" t="s">
        <v>1241</v>
      </c>
    </row>
    <row r="11" spans="1:1" x14ac:dyDescent="0.3">
      <c r="A11" s="4" t="s">
        <v>583</v>
      </c>
    </row>
    <row r="12" spans="1:1" x14ac:dyDescent="0.3">
      <c r="A12" s="5" t="s">
        <v>1602</v>
      </c>
    </row>
    <row r="13" spans="1:1" x14ac:dyDescent="0.3">
      <c r="A13" s="5" t="s">
        <v>1605</v>
      </c>
    </row>
    <row r="14" spans="1:1" x14ac:dyDescent="0.3">
      <c r="A14" s="5" t="s">
        <v>585</v>
      </c>
    </row>
    <row r="15" spans="1:1" x14ac:dyDescent="0.3">
      <c r="A15" s="4" t="s">
        <v>1153</v>
      </c>
    </row>
    <row r="16" spans="1:1" x14ac:dyDescent="0.3">
      <c r="A16" s="5" t="s">
        <v>1155</v>
      </c>
    </row>
    <row r="17" spans="1:1" x14ac:dyDescent="0.3">
      <c r="A17" s="5" t="s">
        <v>1833</v>
      </c>
    </row>
    <row r="18" spans="1:1" x14ac:dyDescent="0.3">
      <c r="A18" s="4" t="s">
        <v>1157</v>
      </c>
    </row>
    <row r="19" spans="1:1" x14ac:dyDescent="0.3">
      <c r="A19" s="5" t="s">
        <v>1159</v>
      </c>
    </row>
    <row r="20" spans="1:1" x14ac:dyDescent="0.3">
      <c r="A20" s="5" t="s">
        <v>1836</v>
      </c>
    </row>
    <row r="21" spans="1:1" x14ac:dyDescent="0.3">
      <c r="A21" s="4" t="s">
        <v>1242</v>
      </c>
    </row>
    <row r="22" spans="1:1" x14ac:dyDescent="0.3">
      <c r="A22" s="5" t="s">
        <v>1244</v>
      </c>
    </row>
    <row r="23" spans="1:1" x14ac:dyDescent="0.3">
      <c r="A23" s="5" t="s">
        <v>1902</v>
      </c>
    </row>
    <row r="24" spans="1:1" x14ac:dyDescent="0.3">
      <c r="A24" s="4" t="s">
        <v>262</v>
      </c>
    </row>
    <row r="25" spans="1:1" x14ac:dyDescent="0.3">
      <c r="A25" s="5" t="s">
        <v>1613</v>
      </c>
    </row>
    <row r="26" spans="1:1" x14ac:dyDescent="0.3">
      <c r="A26" s="5" t="s">
        <v>708</v>
      </c>
    </row>
    <row r="27" spans="1:1" x14ac:dyDescent="0.3">
      <c r="A27" s="5" t="s">
        <v>1839</v>
      </c>
    </row>
    <row r="28" spans="1:1" x14ac:dyDescent="0.3">
      <c r="A28" s="4" t="s">
        <v>1160</v>
      </c>
    </row>
    <row r="29" spans="1:1" x14ac:dyDescent="0.3">
      <c r="A29" s="5" t="s">
        <v>1162</v>
      </c>
    </row>
    <row r="30" spans="1:1" x14ac:dyDescent="0.3">
      <c r="A30" s="5" t="s">
        <v>1842</v>
      </c>
    </row>
    <row r="31" spans="1:1" x14ac:dyDescent="0.3">
      <c r="A31" s="4" t="s">
        <v>1163</v>
      </c>
    </row>
    <row r="32" spans="1:1" x14ac:dyDescent="0.3">
      <c r="A32" s="5" t="s">
        <v>1165</v>
      </c>
    </row>
    <row r="33" spans="1:1" x14ac:dyDescent="0.3">
      <c r="A33" s="5" t="s">
        <v>1905</v>
      </c>
    </row>
    <row r="34" spans="1:1" x14ac:dyDescent="0.3">
      <c r="A34" s="4" t="s">
        <v>31</v>
      </c>
    </row>
    <row r="35" spans="1:1" x14ac:dyDescent="0.3">
      <c r="A35" s="5" t="s">
        <v>1716</v>
      </c>
    </row>
    <row r="36" spans="1:1" x14ac:dyDescent="0.3">
      <c r="A36" s="5" t="s">
        <v>58</v>
      </c>
    </row>
    <row r="37" spans="1:1" x14ac:dyDescent="0.3">
      <c r="A37" s="5" t="s">
        <v>1719</v>
      </c>
    </row>
    <row r="38" spans="1:1" x14ac:dyDescent="0.3">
      <c r="A38" s="5" t="s">
        <v>95</v>
      </c>
    </row>
    <row r="39" spans="1:1" x14ac:dyDescent="0.3">
      <c r="A39" s="5" t="s">
        <v>132</v>
      </c>
    </row>
    <row r="40" spans="1:1" x14ac:dyDescent="0.3">
      <c r="A40" s="5" t="s">
        <v>220</v>
      </c>
    </row>
    <row r="41" spans="1:1" x14ac:dyDescent="0.3">
      <c r="A41" s="5" t="s">
        <v>182</v>
      </c>
    </row>
    <row r="42" spans="1:1" x14ac:dyDescent="0.3">
      <c r="A42" s="5" t="s">
        <v>1704</v>
      </c>
    </row>
    <row r="43" spans="1:1" x14ac:dyDescent="0.3">
      <c r="A43" s="5" t="s">
        <v>54</v>
      </c>
    </row>
    <row r="44" spans="1:1" x14ac:dyDescent="0.3">
      <c r="A44" s="5" t="s">
        <v>1707</v>
      </c>
    </row>
    <row r="45" spans="1:1" x14ac:dyDescent="0.3">
      <c r="A45" s="5" t="s">
        <v>91</v>
      </c>
    </row>
    <row r="46" spans="1:1" x14ac:dyDescent="0.3">
      <c r="A46" s="5" t="s">
        <v>128</v>
      </c>
    </row>
    <row r="47" spans="1:1" x14ac:dyDescent="0.3">
      <c r="A47" s="5" t="s">
        <v>216</v>
      </c>
    </row>
    <row r="48" spans="1:1" x14ac:dyDescent="0.3">
      <c r="A48" s="5" t="s">
        <v>178</v>
      </c>
    </row>
    <row r="49" spans="1:1" x14ac:dyDescent="0.3">
      <c r="A49" s="5" t="s">
        <v>1680</v>
      </c>
    </row>
    <row r="50" spans="1:1" x14ac:dyDescent="0.3">
      <c r="A50" s="5" t="s">
        <v>156</v>
      </c>
    </row>
    <row r="51" spans="1:1" x14ac:dyDescent="0.3">
      <c r="A51" s="5" t="s">
        <v>1683</v>
      </c>
    </row>
    <row r="52" spans="1:1" x14ac:dyDescent="0.3">
      <c r="A52" s="5" t="s">
        <v>83</v>
      </c>
    </row>
    <row r="53" spans="1:1" x14ac:dyDescent="0.3">
      <c r="A53" s="5" t="s">
        <v>120</v>
      </c>
    </row>
    <row r="54" spans="1:1" x14ac:dyDescent="0.3">
      <c r="A54" s="5" t="s">
        <v>208</v>
      </c>
    </row>
    <row r="55" spans="1:1" x14ac:dyDescent="0.3">
      <c r="A55" s="5" t="s">
        <v>170</v>
      </c>
    </row>
    <row r="56" spans="1:1" x14ac:dyDescent="0.3">
      <c r="A56" s="5" t="s">
        <v>1653</v>
      </c>
    </row>
    <row r="57" spans="1:1" x14ac:dyDescent="0.3">
      <c r="A57" s="5" t="s">
        <v>159</v>
      </c>
    </row>
    <row r="58" spans="1:1" x14ac:dyDescent="0.3">
      <c r="A58" s="5" t="s">
        <v>1710</v>
      </c>
    </row>
    <row r="59" spans="1:1" x14ac:dyDescent="0.3">
      <c r="A59" s="5" t="s">
        <v>56</v>
      </c>
    </row>
    <row r="60" spans="1:1" x14ac:dyDescent="0.3">
      <c r="A60" s="5" t="s">
        <v>1713</v>
      </c>
    </row>
    <row r="61" spans="1:1" x14ac:dyDescent="0.3">
      <c r="A61" s="5" t="s">
        <v>93</v>
      </c>
    </row>
    <row r="62" spans="1:1" x14ac:dyDescent="0.3">
      <c r="A62" s="5" t="s">
        <v>130</v>
      </c>
    </row>
    <row r="63" spans="1:1" x14ac:dyDescent="0.3">
      <c r="A63" s="5" t="s">
        <v>218</v>
      </c>
    </row>
    <row r="64" spans="1:1" x14ac:dyDescent="0.3">
      <c r="A64" s="5" t="s">
        <v>180</v>
      </c>
    </row>
    <row r="65" spans="1:1" x14ac:dyDescent="0.3">
      <c r="A65" s="5" t="s">
        <v>1764</v>
      </c>
    </row>
    <row r="66" spans="1:1" x14ac:dyDescent="0.3">
      <c r="A66" s="5" t="s">
        <v>74</v>
      </c>
    </row>
    <row r="67" spans="1:1" x14ac:dyDescent="0.3">
      <c r="A67" s="5" t="s">
        <v>1767</v>
      </c>
    </row>
    <row r="68" spans="1:1" x14ac:dyDescent="0.3">
      <c r="A68" s="5" t="s">
        <v>111</v>
      </c>
    </row>
    <row r="69" spans="1:1" x14ac:dyDescent="0.3">
      <c r="A69" s="5" t="s">
        <v>148</v>
      </c>
    </row>
    <row r="70" spans="1:1" x14ac:dyDescent="0.3">
      <c r="A70" s="5" t="s">
        <v>236</v>
      </c>
    </row>
    <row r="71" spans="1:1" x14ac:dyDescent="0.3">
      <c r="A71" s="5" t="s">
        <v>198</v>
      </c>
    </row>
    <row r="72" spans="1:1" x14ac:dyDescent="0.3">
      <c r="A72" s="5" t="s">
        <v>1752</v>
      </c>
    </row>
    <row r="73" spans="1:1" x14ac:dyDescent="0.3">
      <c r="A73" s="5" t="s">
        <v>70</v>
      </c>
    </row>
    <row r="74" spans="1:1" x14ac:dyDescent="0.3">
      <c r="A74" s="5" t="s">
        <v>1755</v>
      </c>
    </row>
    <row r="75" spans="1:1" x14ac:dyDescent="0.3">
      <c r="A75" s="5" t="s">
        <v>107</v>
      </c>
    </row>
    <row r="76" spans="1:1" x14ac:dyDescent="0.3">
      <c r="A76" s="5" t="s">
        <v>144</v>
      </c>
    </row>
    <row r="77" spans="1:1" x14ac:dyDescent="0.3">
      <c r="A77" s="5" t="s">
        <v>232</v>
      </c>
    </row>
    <row r="78" spans="1:1" x14ac:dyDescent="0.3">
      <c r="A78" s="5" t="s">
        <v>194</v>
      </c>
    </row>
    <row r="79" spans="1:1" x14ac:dyDescent="0.3">
      <c r="A79" s="5" t="s">
        <v>1746</v>
      </c>
    </row>
    <row r="80" spans="1:1" x14ac:dyDescent="0.3">
      <c r="A80" s="5" t="s">
        <v>68</v>
      </c>
    </row>
    <row r="81" spans="1:1" x14ac:dyDescent="0.3">
      <c r="A81" s="5" t="s">
        <v>1749</v>
      </c>
    </row>
    <row r="82" spans="1:1" x14ac:dyDescent="0.3">
      <c r="A82" s="5" t="s">
        <v>105</v>
      </c>
    </row>
    <row r="83" spans="1:1" x14ac:dyDescent="0.3">
      <c r="A83" s="5" t="s">
        <v>142</v>
      </c>
    </row>
    <row r="84" spans="1:1" x14ac:dyDescent="0.3">
      <c r="A84" s="5" t="s">
        <v>230</v>
      </c>
    </row>
    <row r="85" spans="1:1" x14ac:dyDescent="0.3">
      <c r="A85" s="5" t="s">
        <v>192</v>
      </c>
    </row>
    <row r="86" spans="1:1" x14ac:dyDescent="0.3">
      <c r="A86" s="5" t="s">
        <v>1734</v>
      </c>
    </row>
    <row r="87" spans="1:1" x14ac:dyDescent="0.3">
      <c r="A87" s="5" t="s">
        <v>64</v>
      </c>
    </row>
    <row r="88" spans="1:1" x14ac:dyDescent="0.3">
      <c r="A88" s="5" t="s">
        <v>1737</v>
      </c>
    </row>
    <row r="89" spans="1:1" x14ac:dyDescent="0.3">
      <c r="A89" s="5" t="s">
        <v>101</v>
      </c>
    </row>
    <row r="90" spans="1:1" x14ac:dyDescent="0.3">
      <c r="A90" s="5" t="s">
        <v>138</v>
      </c>
    </row>
    <row r="91" spans="1:1" x14ac:dyDescent="0.3">
      <c r="A91" s="5" t="s">
        <v>226</v>
      </c>
    </row>
    <row r="92" spans="1:1" x14ac:dyDescent="0.3">
      <c r="A92" s="5" t="s">
        <v>188</v>
      </c>
    </row>
    <row r="93" spans="1:1" x14ac:dyDescent="0.3">
      <c r="A93" s="5" t="s">
        <v>62</v>
      </c>
    </row>
    <row r="94" spans="1:1" x14ac:dyDescent="0.3">
      <c r="A94" s="5" t="s">
        <v>1731</v>
      </c>
    </row>
    <row r="95" spans="1:1" x14ac:dyDescent="0.3">
      <c r="A95" s="5" t="s">
        <v>99</v>
      </c>
    </row>
    <row r="96" spans="1:1" x14ac:dyDescent="0.3">
      <c r="A96" s="5" t="s">
        <v>136</v>
      </c>
    </row>
    <row r="97" spans="1:1" x14ac:dyDescent="0.3">
      <c r="A97" s="5" t="s">
        <v>224</v>
      </c>
    </row>
    <row r="98" spans="1:1" x14ac:dyDescent="0.3">
      <c r="A98" s="5" t="s">
        <v>1728</v>
      </c>
    </row>
    <row r="99" spans="1:1" x14ac:dyDescent="0.3">
      <c r="A99" s="5" t="s">
        <v>186</v>
      </c>
    </row>
    <row r="100" spans="1:1" x14ac:dyDescent="0.3">
      <c r="A100" s="5" t="s">
        <v>1758</v>
      </c>
    </row>
    <row r="101" spans="1:1" x14ac:dyDescent="0.3">
      <c r="A101" s="5" t="s">
        <v>72</v>
      </c>
    </row>
    <row r="102" spans="1:1" x14ac:dyDescent="0.3">
      <c r="A102" s="5" t="s">
        <v>1761</v>
      </c>
    </row>
    <row r="103" spans="1:1" x14ac:dyDescent="0.3">
      <c r="A103" s="5" t="s">
        <v>109</v>
      </c>
    </row>
    <row r="104" spans="1:1" x14ac:dyDescent="0.3">
      <c r="A104" s="5" t="s">
        <v>146</v>
      </c>
    </row>
    <row r="105" spans="1:1" x14ac:dyDescent="0.3">
      <c r="A105" s="5" t="s">
        <v>234</v>
      </c>
    </row>
    <row r="106" spans="1:1" x14ac:dyDescent="0.3">
      <c r="A106" s="5" t="s">
        <v>196</v>
      </c>
    </row>
    <row r="107" spans="1:1" x14ac:dyDescent="0.3">
      <c r="A107" s="5" t="s">
        <v>1740</v>
      </c>
    </row>
    <row r="108" spans="1:1" x14ac:dyDescent="0.3">
      <c r="A108" s="5" t="s">
        <v>66</v>
      </c>
    </row>
    <row r="109" spans="1:1" x14ac:dyDescent="0.3">
      <c r="A109" s="5" t="s">
        <v>1743</v>
      </c>
    </row>
    <row r="110" spans="1:1" x14ac:dyDescent="0.3">
      <c r="A110" s="5" t="s">
        <v>103</v>
      </c>
    </row>
    <row r="111" spans="1:1" x14ac:dyDescent="0.3">
      <c r="A111" s="5" t="s">
        <v>140</v>
      </c>
    </row>
    <row r="112" spans="1:1" x14ac:dyDescent="0.3">
      <c r="A112" s="5" t="s">
        <v>228</v>
      </c>
    </row>
    <row r="113" spans="1:1" x14ac:dyDescent="0.3">
      <c r="A113" s="5" t="s">
        <v>190</v>
      </c>
    </row>
    <row r="114" spans="1:1" x14ac:dyDescent="0.3">
      <c r="A114" s="5" t="s">
        <v>1722</v>
      </c>
    </row>
    <row r="115" spans="1:1" x14ac:dyDescent="0.3">
      <c r="A115" s="5" t="s">
        <v>60</v>
      </c>
    </row>
    <row r="116" spans="1:1" x14ac:dyDescent="0.3">
      <c r="A116" s="5" t="s">
        <v>1725</v>
      </c>
    </row>
    <row r="117" spans="1:1" x14ac:dyDescent="0.3">
      <c r="A117" s="5" t="s">
        <v>97</v>
      </c>
    </row>
    <row r="118" spans="1:1" x14ac:dyDescent="0.3">
      <c r="A118" s="5" t="s">
        <v>134</v>
      </c>
    </row>
    <row r="119" spans="1:1" x14ac:dyDescent="0.3">
      <c r="A119" s="5" t="s">
        <v>222</v>
      </c>
    </row>
    <row r="120" spans="1:1" x14ac:dyDescent="0.3">
      <c r="A120" s="5" t="s">
        <v>184</v>
      </c>
    </row>
    <row r="121" spans="1:1" x14ac:dyDescent="0.3">
      <c r="A121" s="5" t="s">
        <v>1656</v>
      </c>
    </row>
    <row r="122" spans="1:1" x14ac:dyDescent="0.3">
      <c r="A122" s="5" t="s">
        <v>34</v>
      </c>
    </row>
    <row r="123" spans="1:1" x14ac:dyDescent="0.3">
      <c r="A123" s="5" t="s">
        <v>1659</v>
      </c>
    </row>
    <row r="124" spans="1:1" x14ac:dyDescent="0.3">
      <c r="A124" s="5" t="s">
        <v>150</v>
      </c>
    </row>
    <row r="125" spans="1:1" x14ac:dyDescent="0.3">
      <c r="A125" s="5" t="s">
        <v>153</v>
      </c>
    </row>
    <row r="126" spans="1:1" x14ac:dyDescent="0.3">
      <c r="A126" s="5" t="s">
        <v>200</v>
      </c>
    </row>
    <row r="127" spans="1:1" x14ac:dyDescent="0.3">
      <c r="A127" s="5" t="s">
        <v>162</v>
      </c>
    </row>
    <row r="128" spans="1:1" x14ac:dyDescent="0.3">
      <c r="A128" s="5" t="s">
        <v>1662</v>
      </c>
    </row>
    <row r="129" spans="1:1" x14ac:dyDescent="0.3">
      <c r="A129" s="5" t="s">
        <v>42</v>
      </c>
    </row>
    <row r="130" spans="1:1" x14ac:dyDescent="0.3">
      <c r="A130" s="5" t="s">
        <v>1665</v>
      </c>
    </row>
    <row r="131" spans="1:1" x14ac:dyDescent="0.3">
      <c r="A131" s="5" t="s">
        <v>76</v>
      </c>
    </row>
    <row r="132" spans="1:1" x14ac:dyDescent="0.3">
      <c r="A132" s="5" t="s">
        <v>113</v>
      </c>
    </row>
    <row r="133" spans="1:1" x14ac:dyDescent="0.3">
      <c r="A133" s="5" t="s">
        <v>202</v>
      </c>
    </row>
    <row r="134" spans="1:1" x14ac:dyDescent="0.3">
      <c r="A134" s="5" t="s">
        <v>164</v>
      </c>
    </row>
    <row r="135" spans="1:1" x14ac:dyDescent="0.3">
      <c r="A135" s="5" t="s">
        <v>1698</v>
      </c>
    </row>
    <row r="136" spans="1:1" x14ac:dyDescent="0.3">
      <c r="A136" s="5" t="s">
        <v>52</v>
      </c>
    </row>
    <row r="137" spans="1:1" x14ac:dyDescent="0.3">
      <c r="A137" s="5" t="s">
        <v>1701</v>
      </c>
    </row>
    <row r="138" spans="1:1" x14ac:dyDescent="0.3">
      <c r="A138" s="5" t="s">
        <v>89</v>
      </c>
    </row>
    <row r="139" spans="1:1" x14ac:dyDescent="0.3">
      <c r="A139" s="5" t="s">
        <v>126</v>
      </c>
    </row>
    <row r="140" spans="1:1" x14ac:dyDescent="0.3">
      <c r="A140" s="5" t="s">
        <v>214</v>
      </c>
    </row>
    <row r="141" spans="1:1" x14ac:dyDescent="0.3">
      <c r="A141" s="5" t="s">
        <v>176</v>
      </c>
    </row>
    <row r="142" spans="1:1" x14ac:dyDescent="0.3">
      <c r="A142" s="5" t="s">
        <v>1692</v>
      </c>
    </row>
    <row r="143" spans="1:1" x14ac:dyDescent="0.3">
      <c r="A143" s="5" t="s">
        <v>50</v>
      </c>
    </row>
    <row r="144" spans="1:1" x14ac:dyDescent="0.3">
      <c r="A144" s="5" t="s">
        <v>1695</v>
      </c>
    </row>
    <row r="145" spans="1:1" x14ac:dyDescent="0.3">
      <c r="A145" s="5" t="s">
        <v>87</v>
      </c>
    </row>
    <row r="146" spans="1:1" x14ac:dyDescent="0.3">
      <c r="A146" s="5" t="s">
        <v>124</v>
      </c>
    </row>
    <row r="147" spans="1:1" x14ac:dyDescent="0.3">
      <c r="A147" s="5" t="s">
        <v>212</v>
      </c>
    </row>
    <row r="148" spans="1:1" x14ac:dyDescent="0.3">
      <c r="A148" s="5" t="s">
        <v>174</v>
      </c>
    </row>
    <row r="149" spans="1:1" x14ac:dyDescent="0.3">
      <c r="A149" s="5" t="s">
        <v>1686</v>
      </c>
    </row>
    <row r="150" spans="1:1" x14ac:dyDescent="0.3">
      <c r="A150" s="5" t="s">
        <v>48</v>
      </c>
    </row>
    <row r="151" spans="1:1" x14ac:dyDescent="0.3">
      <c r="A151" s="5" t="s">
        <v>1689</v>
      </c>
    </row>
    <row r="152" spans="1:1" x14ac:dyDescent="0.3">
      <c r="A152" s="5" t="s">
        <v>85</v>
      </c>
    </row>
    <row r="153" spans="1:1" x14ac:dyDescent="0.3">
      <c r="A153" s="5" t="s">
        <v>122</v>
      </c>
    </row>
    <row r="154" spans="1:1" x14ac:dyDescent="0.3">
      <c r="A154" s="5" t="s">
        <v>210</v>
      </c>
    </row>
    <row r="155" spans="1:1" x14ac:dyDescent="0.3">
      <c r="A155" s="5" t="s">
        <v>172</v>
      </c>
    </row>
    <row r="156" spans="1:1" x14ac:dyDescent="0.3">
      <c r="A156" s="5" t="s">
        <v>1674</v>
      </c>
    </row>
    <row r="157" spans="1:1" x14ac:dyDescent="0.3">
      <c r="A157" s="5" t="s">
        <v>46</v>
      </c>
    </row>
    <row r="158" spans="1:1" x14ac:dyDescent="0.3">
      <c r="A158" s="5" t="s">
        <v>1677</v>
      </c>
    </row>
    <row r="159" spans="1:1" x14ac:dyDescent="0.3">
      <c r="A159" s="5" t="s">
        <v>81</v>
      </c>
    </row>
    <row r="160" spans="1:1" x14ac:dyDescent="0.3">
      <c r="A160" s="5" t="s">
        <v>118</v>
      </c>
    </row>
    <row r="161" spans="1:1" x14ac:dyDescent="0.3">
      <c r="A161" s="5" t="s">
        <v>206</v>
      </c>
    </row>
    <row r="162" spans="1:1" x14ac:dyDescent="0.3">
      <c r="A162" s="5" t="s">
        <v>168</v>
      </c>
    </row>
    <row r="163" spans="1:1" x14ac:dyDescent="0.3">
      <c r="A163" s="5" t="s">
        <v>1668</v>
      </c>
    </row>
    <row r="164" spans="1:1" x14ac:dyDescent="0.3">
      <c r="A164" s="5" t="s">
        <v>44</v>
      </c>
    </row>
    <row r="165" spans="1:1" x14ac:dyDescent="0.3">
      <c r="A165" s="5" t="s">
        <v>1671</v>
      </c>
    </row>
    <row r="166" spans="1:1" x14ac:dyDescent="0.3">
      <c r="A166" s="5" t="s">
        <v>79</v>
      </c>
    </row>
    <row r="167" spans="1:1" x14ac:dyDescent="0.3">
      <c r="A167" s="5" t="s">
        <v>116</v>
      </c>
    </row>
    <row r="168" spans="1:1" x14ac:dyDescent="0.3">
      <c r="A168" s="5" t="s">
        <v>204</v>
      </c>
    </row>
    <row r="169" spans="1:1" x14ac:dyDescent="0.3">
      <c r="A169" s="5" t="s">
        <v>166</v>
      </c>
    </row>
    <row r="170" spans="1:1" x14ac:dyDescent="0.3">
      <c r="A170" s="5" t="s">
        <v>1772</v>
      </c>
    </row>
    <row r="171" spans="1:1" x14ac:dyDescent="0.3">
      <c r="A171" s="5" t="s">
        <v>1775</v>
      </c>
    </row>
    <row r="172" spans="1:1" x14ac:dyDescent="0.3">
      <c r="A172" s="5" t="s">
        <v>1778</v>
      </c>
    </row>
    <row r="173" spans="1:1" x14ac:dyDescent="0.3">
      <c r="A173" s="5" t="s">
        <v>1781</v>
      </c>
    </row>
    <row r="174" spans="1:1" x14ac:dyDescent="0.3">
      <c r="A174" s="5" t="s">
        <v>1784</v>
      </c>
    </row>
    <row r="175" spans="1:1" x14ac:dyDescent="0.3">
      <c r="A175" s="5" t="s">
        <v>1787</v>
      </c>
    </row>
    <row r="176" spans="1:1" x14ac:dyDescent="0.3">
      <c r="A176" s="5" t="s">
        <v>1790</v>
      </c>
    </row>
    <row r="177" spans="1:1" x14ac:dyDescent="0.3">
      <c r="A177" s="5" t="s">
        <v>1793</v>
      </c>
    </row>
    <row r="178" spans="1:1" x14ac:dyDescent="0.3">
      <c r="A178" s="5" t="s">
        <v>1796</v>
      </c>
    </row>
    <row r="179" spans="1:1" x14ac:dyDescent="0.3">
      <c r="A179" s="5" t="s">
        <v>1799</v>
      </c>
    </row>
    <row r="180" spans="1:1" x14ac:dyDescent="0.3">
      <c r="A180" s="5" t="s">
        <v>1802</v>
      </c>
    </row>
    <row r="181" spans="1:1" x14ac:dyDescent="0.3">
      <c r="A181" s="5" t="s">
        <v>1805</v>
      </c>
    </row>
    <row r="182" spans="1:1" x14ac:dyDescent="0.3">
      <c r="A182" s="5" t="s">
        <v>1808</v>
      </c>
    </row>
    <row r="183" spans="1:1" x14ac:dyDescent="0.3">
      <c r="A183" s="5" t="s">
        <v>1811</v>
      </c>
    </row>
    <row r="184" spans="1:1" x14ac:dyDescent="0.3">
      <c r="A184" s="5" t="s">
        <v>1814</v>
      </c>
    </row>
    <row r="185" spans="1:1" x14ac:dyDescent="0.3">
      <c r="A185" s="5" t="s">
        <v>1817</v>
      </c>
    </row>
    <row r="186" spans="1:1" x14ac:dyDescent="0.3">
      <c r="A186" s="5" t="s">
        <v>1820</v>
      </c>
    </row>
    <row r="187" spans="1:1" x14ac:dyDescent="0.3">
      <c r="A187" s="5" t="s">
        <v>1823</v>
      </c>
    </row>
    <row r="188" spans="1:1" x14ac:dyDescent="0.3">
      <c r="A188" s="5" t="s">
        <v>1826</v>
      </c>
    </row>
    <row r="189" spans="1:1" x14ac:dyDescent="0.3">
      <c r="A189" s="5" t="s">
        <v>1829</v>
      </c>
    </row>
    <row r="190" spans="1:1" x14ac:dyDescent="0.3">
      <c r="A190" s="4" t="s">
        <v>1166</v>
      </c>
    </row>
    <row r="191" spans="1:1" x14ac:dyDescent="0.3">
      <c r="A191" s="5" t="s">
        <v>1168</v>
      </c>
    </row>
    <row r="192" spans="1:1" x14ac:dyDescent="0.3">
      <c r="A192" s="5" t="s">
        <v>1896</v>
      </c>
    </row>
    <row r="193" spans="1:1" x14ac:dyDescent="0.3">
      <c r="A193" s="4" t="s">
        <v>277</v>
      </c>
    </row>
    <row r="194" spans="1:1" x14ac:dyDescent="0.3">
      <c r="A194" s="5" t="s">
        <v>1625</v>
      </c>
    </row>
    <row r="195" spans="1:1" x14ac:dyDescent="0.3">
      <c r="A195" s="5" t="s">
        <v>710</v>
      </c>
    </row>
    <row r="196" spans="1:1" x14ac:dyDescent="0.3">
      <c r="A196" s="5" t="s">
        <v>1908</v>
      </c>
    </row>
    <row r="197" spans="1:1" x14ac:dyDescent="0.3">
      <c r="A197" s="4" t="s">
        <v>1169</v>
      </c>
    </row>
    <row r="198" spans="1:1" x14ac:dyDescent="0.3">
      <c r="A198" s="5" t="s">
        <v>1171</v>
      </c>
    </row>
    <row r="199" spans="1:1" x14ac:dyDescent="0.3">
      <c r="A199" s="5" t="s">
        <v>1899</v>
      </c>
    </row>
    <row r="200" spans="1:1" x14ac:dyDescent="0.3">
      <c r="A200" s="4" t="s">
        <v>598</v>
      </c>
    </row>
    <row r="201" spans="1:1" x14ac:dyDescent="0.3">
      <c r="A201" s="5" t="s">
        <v>1582</v>
      </c>
    </row>
    <row r="202" spans="1:1" x14ac:dyDescent="0.3">
      <c r="A202" s="5" t="s">
        <v>1585</v>
      </c>
    </row>
    <row r="203" spans="1:1" x14ac:dyDescent="0.3">
      <c r="A203" s="5" t="s">
        <v>1578</v>
      </c>
    </row>
    <row r="204" spans="1:1" x14ac:dyDescent="0.3">
      <c r="A204" s="5" t="s">
        <v>600</v>
      </c>
    </row>
    <row r="205" spans="1:1" x14ac:dyDescent="0.3">
      <c r="A205" s="5" t="s">
        <v>1588</v>
      </c>
    </row>
    <row r="206" spans="1:1" x14ac:dyDescent="0.3">
      <c r="A206" s="5" t="s">
        <v>1254</v>
      </c>
    </row>
    <row r="207" spans="1:1" x14ac:dyDescent="0.3">
      <c r="A207" s="5" t="s">
        <v>1591</v>
      </c>
    </row>
    <row r="208" spans="1:1" x14ac:dyDescent="0.3">
      <c r="A208" s="5" t="s">
        <v>1216</v>
      </c>
    </row>
    <row r="209" spans="1:1" x14ac:dyDescent="0.3">
      <c r="A209" s="5" t="s">
        <v>1218</v>
      </c>
    </row>
    <row r="210" spans="1:1" x14ac:dyDescent="0.3">
      <c r="A210" s="5" t="s">
        <v>1258</v>
      </c>
    </row>
    <row r="211" spans="1:1" x14ac:dyDescent="0.3">
      <c r="A211" s="5" t="s">
        <v>1256</v>
      </c>
    </row>
    <row r="212" spans="1:1" x14ac:dyDescent="0.3">
      <c r="A212" s="5" t="s">
        <v>1569</v>
      </c>
    </row>
    <row r="213" spans="1:1" x14ac:dyDescent="0.3">
      <c r="A213" s="5" t="s">
        <v>1252</v>
      </c>
    </row>
    <row r="214" spans="1:1" x14ac:dyDescent="0.3">
      <c r="A214" s="5" t="s">
        <v>1575</v>
      </c>
    </row>
    <row r="215" spans="1:1" x14ac:dyDescent="0.3">
      <c r="A215" s="5" t="s">
        <v>1209</v>
      </c>
    </row>
    <row r="216" spans="1:1" x14ac:dyDescent="0.3">
      <c r="A216" s="5" t="s">
        <v>1212</v>
      </c>
    </row>
    <row r="217" spans="1:1" x14ac:dyDescent="0.3">
      <c r="A217" s="5" t="s">
        <v>1214</v>
      </c>
    </row>
    <row r="218" spans="1:1" x14ac:dyDescent="0.3">
      <c r="A218" s="5" t="s">
        <v>1260</v>
      </c>
    </row>
    <row r="219" spans="1:1" x14ac:dyDescent="0.3">
      <c r="A219" s="5" t="s">
        <v>1875</v>
      </c>
    </row>
    <row r="220" spans="1:1" x14ac:dyDescent="0.3">
      <c r="A220" s="5" t="s">
        <v>1878</v>
      </c>
    </row>
    <row r="221" spans="1:1" x14ac:dyDescent="0.3">
      <c r="A221" s="5" t="s">
        <v>1881</v>
      </c>
    </row>
    <row r="222" spans="1:1" x14ac:dyDescent="0.3">
      <c r="A222" s="4" t="s">
        <v>1172</v>
      </c>
    </row>
    <row r="223" spans="1:1" x14ac:dyDescent="0.3">
      <c r="A223" s="5" t="s">
        <v>1174</v>
      </c>
    </row>
    <row r="224" spans="1:1" x14ac:dyDescent="0.3">
      <c r="A224" s="5" t="s">
        <v>1884</v>
      </c>
    </row>
    <row r="225" spans="1:1" x14ac:dyDescent="0.3">
      <c r="A225" s="4" t="s">
        <v>609</v>
      </c>
    </row>
    <row r="226" spans="1:1" x14ac:dyDescent="0.3">
      <c r="A226" s="5" t="s">
        <v>1628</v>
      </c>
    </row>
    <row r="227" spans="1:1" x14ac:dyDescent="0.3">
      <c r="A227" s="5" t="s">
        <v>611</v>
      </c>
    </row>
    <row r="228" spans="1:1" x14ac:dyDescent="0.3">
      <c r="A228" s="5" t="s">
        <v>1911</v>
      </c>
    </row>
    <row r="229" spans="1:1" x14ac:dyDescent="0.3">
      <c r="A229" s="4" t="s">
        <v>1175</v>
      </c>
    </row>
    <row r="230" spans="1:1" x14ac:dyDescent="0.3">
      <c r="A230" s="5" t="s">
        <v>1177</v>
      </c>
    </row>
    <row r="231" spans="1:1" x14ac:dyDescent="0.3">
      <c r="A231" s="5" t="s">
        <v>1914</v>
      </c>
    </row>
    <row r="232" spans="1:1" x14ac:dyDescent="0.3">
      <c r="A232" s="4" t="s">
        <v>1178</v>
      </c>
    </row>
    <row r="233" spans="1:1" x14ac:dyDescent="0.3">
      <c r="A233" s="5" t="s">
        <v>1180</v>
      </c>
    </row>
    <row r="234" spans="1:1" x14ac:dyDescent="0.3">
      <c r="A234" s="5" t="s">
        <v>1917</v>
      </c>
    </row>
    <row r="235" spans="1:1" x14ac:dyDescent="0.3">
      <c r="A235" s="4" t="s">
        <v>624</v>
      </c>
    </row>
    <row r="236" spans="1:1" x14ac:dyDescent="0.3">
      <c r="A236" s="5" t="s">
        <v>1631</v>
      </c>
    </row>
    <row r="237" spans="1:1" x14ac:dyDescent="0.3">
      <c r="A237" s="5" t="s">
        <v>626</v>
      </c>
    </row>
    <row r="238" spans="1:1" x14ac:dyDescent="0.3">
      <c r="A238" s="5" t="s">
        <v>1920</v>
      </c>
    </row>
    <row r="239" spans="1:1" x14ac:dyDescent="0.3">
      <c r="A239" s="4" t="s">
        <v>1181</v>
      </c>
    </row>
    <row r="240" spans="1:1" x14ac:dyDescent="0.3">
      <c r="A240" s="5" t="s">
        <v>1183</v>
      </c>
    </row>
    <row r="241" spans="1:1" x14ac:dyDescent="0.3">
      <c r="A241" s="5" t="s">
        <v>1923</v>
      </c>
    </row>
    <row r="242" spans="1:1" x14ac:dyDescent="0.3">
      <c r="A242" s="4" t="s">
        <v>1184</v>
      </c>
    </row>
    <row r="243" spans="1:1" x14ac:dyDescent="0.3">
      <c r="A243" s="5" t="s">
        <v>1186</v>
      </c>
    </row>
    <row r="244" spans="1:1" x14ac:dyDescent="0.3">
      <c r="A244" s="5" t="s">
        <v>1926</v>
      </c>
    </row>
    <row r="245" spans="1:1" x14ac:dyDescent="0.3">
      <c r="A245" s="4" t="s">
        <v>660</v>
      </c>
    </row>
    <row r="246" spans="1:1" x14ac:dyDescent="0.3">
      <c r="A246" s="5" t="s">
        <v>1610</v>
      </c>
    </row>
    <row r="247" spans="1:1" x14ac:dyDescent="0.3">
      <c r="A247" s="5" t="s">
        <v>662</v>
      </c>
    </row>
    <row r="248" spans="1:1" x14ac:dyDescent="0.3">
      <c r="A248" s="5" t="s">
        <v>1845</v>
      </c>
    </row>
    <row r="249" spans="1:1" x14ac:dyDescent="0.3">
      <c r="A249" s="4" t="s">
        <v>1187</v>
      </c>
    </row>
    <row r="250" spans="1:1" x14ac:dyDescent="0.3">
      <c r="A250" s="5" t="s">
        <v>1189</v>
      </c>
    </row>
    <row r="251" spans="1:1" x14ac:dyDescent="0.3">
      <c r="A251" s="5" t="s">
        <v>1848</v>
      </c>
    </row>
    <row r="252" spans="1:1" x14ac:dyDescent="0.3">
      <c r="A252" s="4" t="s">
        <v>1190</v>
      </c>
    </row>
    <row r="253" spans="1:1" x14ac:dyDescent="0.3">
      <c r="A253" s="5" t="s">
        <v>1192</v>
      </c>
    </row>
    <row r="254" spans="1:1" x14ac:dyDescent="0.3">
      <c r="A254" s="5" t="s">
        <v>1851</v>
      </c>
    </row>
    <row r="255" spans="1:1" x14ac:dyDescent="0.3">
      <c r="A255" s="4" t="s">
        <v>675</v>
      </c>
    </row>
    <row r="256" spans="1:1" x14ac:dyDescent="0.3">
      <c r="A256" s="5" t="s">
        <v>1594</v>
      </c>
    </row>
    <row r="257" spans="1:1" x14ac:dyDescent="0.3">
      <c r="A257" s="5" t="s">
        <v>677</v>
      </c>
    </row>
    <row r="258" spans="1:1" x14ac:dyDescent="0.3">
      <c r="A258" s="5" t="s">
        <v>1597</v>
      </c>
    </row>
    <row r="259" spans="1:1" x14ac:dyDescent="0.3">
      <c r="A259" s="5" t="s">
        <v>1222</v>
      </c>
    </row>
    <row r="260" spans="1:1" x14ac:dyDescent="0.3">
      <c r="A260" s="5" t="s">
        <v>1600</v>
      </c>
    </row>
    <row r="261" spans="1:1" x14ac:dyDescent="0.3">
      <c r="A261" s="5" t="s">
        <v>1220</v>
      </c>
    </row>
    <row r="262" spans="1:1" x14ac:dyDescent="0.3">
      <c r="A262" s="5" t="s">
        <v>1854</v>
      </c>
    </row>
    <row r="263" spans="1:1" x14ac:dyDescent="0.3">
      <c r="A263" s="5" t="s">
        <v>1857</v>
      </c>
    </row>
    <row r="264" spans="1:1" x14ac:dyDescent="0.3">
      <c r="A264" s="4" t="s">
        <v>1193</v>
      </c>
    </row>
    <row r="265" spans="1:1" x14ac:dyDescent="0.3">
      <c r="A265" s="5" t="s">
        <v>1195</v>
      </c>
    </row>
    <row r="266" spans="1:1" x14ac:dyDescent="0.3">
      <c r="A266" s="5" t="s">
        <v>1860</v>
      </c>
    </row>
    <row r="267" spans="1:1" x14ac:dyDescent="0.3">
      <c r="A267" s="4" t="s">
        <v>1196</v>
      </c>
    </row>
    <row r="268" spans="1:1" x14ac:dyDescent="0.3">
      <c r="A268" s="5" t="s">
        <v>1198</v>
      </c>
    </row>
    <row r="269" spans="1:1" x14ac:dyDescent="0.3">
      <c r="A269" s="5" t="s">
        <v>1863</v>
      </c>
    </row>
    <row r="270" spans="1:1" x14ac:dyDescent="0.3">
      <c r="A270" s="4" t="s">
        <v>237</v>
      </c>
    </row>
    <row r="271" spans="1:1" x14ac:dyDescent="0.3">
      <c r="A271" s="5" t="s">
        <v>1619</v>
      </c>
    </row>
    <row r="272" spans="1:1" x14ac:dyDescent="0.3">
      <c r="A272" s="5" t="s">
        <v>1250</v>
      </c>
    </row>
    <row r="273" spans="1:1" x14ac:dyDescent="0.3">
      <c r="A273" s="5" t="s">
        <v>1622</v>
      </c>
    </row>
    <row r="274" spans="1:1" x14ac:dyDescent="0.3">
      <c r="A274" s="5" t="s">
        <v>578</v>
      </c>
    </row>
    <row r="275" spans="1:1" x14ac:dyDescent="0.3">
      <c r="A275" s="5" t="s">
        <v>508</v>
      </c>
    </row>
    <row r="276" spans="1:1" x14ac:dyDescent="0.3">
      <c r="A276" s="5" t="s">
        <v>1248</v>
      </c>
    </row>
    <row r="277" spans="1:1" x14ac:dyDescent="0.3">
      <c r="A277" s="5" t="s">
        <v>1246</v>
      </c>
    </row>
    <row r="278" spans="1:1" x14ac:dyDescent="0.3">
      <c r="A278" s="5" t="s">
        <v>695</v>
      </c>
    </row>
    <row r="279" spans="1:1" x14ac:dyDescent="0.3">
      <c r="A279" s="5" t="s">
        <v>1616</v>
      </c>
    </row>
    <row r="280" spans="1:1" x14ac:dyDescent="0.3">
      <c r="A280" s="5" t="s">
        <v>1887</v>
      </c>
    </row>
    <row r="281" spans="1:1" x14ac:dyDescent="0.3">
      <c r="A281" s="5" t="s">
        <v>1890</v>
      </c>
    </row>
    <row r="282" spans="1:1" x14ac:dyDescent="0.3">
      <c r="A282" s="4" t="s">
        <v>1199</v>
      </c>
    </row>
    <row r="283" spans="1:1" x14ac:dyDescent="0.3">
      <c r="A283" s="5" t="s">
        <v>1201</v>
      </c>
    </row>
    <row r="284" spans="1:1" x14ac:dyDescent="0.3">
      <c r="A284" s="5" t="s">
        <v>1893</v>
      </c>
    </row>
    <row r="285" spans="1:1" x14ac:dyDescent="0.3">
      <c r="A285" s="4" t="s">
        <v>280</v>
      </c>
    </row>
    <row r="286" spans="1:1" x14ac:dyDescent="0.3">
      <c r="A286" s="5" t="s">
        <v>1634</v>
      </c>
    </row>
    <row r="287" spans="1:1" x14ac:dyDescent="0.3">
      <c r="A287" s="5" t="s">
        <v>1228</v>
      </c>
    </row>
    <row r="288" spans="1:1" x14ac:dyDescent="0.3">
      <c r="A288" s="5" t="s">
        <v>1637</v>
      </c>
    </row>
    <row r="289" spans="1:1" x14ac:dyDescent="0.3">
      <c r="A289" s="5" t="s">
        <v>580</v>
      </c>
    </row>
    <row r="290" spans="1:1" x14ac:dyDescent="0.3">
      <c r="A290" s="5" t="s">
        <v>582</v>
      </c>
    </row>
    <row r="291" spans="1:1" x14ac:dyDescent="0.3">
      <c r="A291" s="5" t="s">
        <v>1224</v>
      </c>
    </row>
    <row r="292" spans="1:1" x14ac:dyDescent="0.3">
      <c r="A292" s="5" t="s">
        <v>1226</v>
      </c>
    </row>
    <row r="293" spans="1:1" x14ac:dyDescent="0.3">
      <c r="A293" s="5" t="s">
        <v>787</v>
      </c>
    </row>
    <row r="294" spans="1:1" x14ac:dyDescent="0.3">
      <c r="A294" s="5" t="s">
        <v>1938</v>
      </c>
    </row>
    <row r="295" spans="1:1" x14ac:dyDescent="0.3">
      <c r="A295" s="5" t="s">
        <v>1941</v>
      </c>
    </row>
    <row r="296" spans="1:1" x14ac:dyDescent="0.3">
      <c r="A296" s="4" t="s">
        <v>696</v>
      </c>
    </row>
    <row r="297" spans="1:1" x14ac:dyDescent="0.3">
      <c r="A297" s="5" t="s">
        <v>1607</v>
      </c>
    </row>
    <row r="298" spans="1:1" x14ac:dyDescent="0.3">
      <c r="A298" s="5" t="s">
        <v>698</v>
      </c>
    </row>
    <row r="299" spans="1:1" x14ac:dyDescent="0.3">
      <c r="A299" s="5" t="s">
        <v>1866</v>
      </c>
    </row>
    <row r="300" spans="1:1" x14ac:dyDescent="0.3">
      <c r="A300" s="4" t="s">
        <v>1202</v>
      </c>
    </row>
    <row r="301" spans="1:1" x14ac:dyDescent="0.3">
      <c r="A301" s="5" t="s">
        <v>1204</v>
      </c>
    </row>
    <row r="302" spans="1:1" x14ac:dyDescent="0.3">
      <c r="A302" s="5" t="s">
        <v>1869</v>
      </c>
    </row>
    <row r="303" spans="1:1" x14ac:dyDescent="0.3">
      <c r="A303" s="4" t="s">
        <v>1205</v>
      </c>
    </row>
    <row r="304" spans="1:1" x14ac:dyDescent="0.3">
      <c r="A304" s="5" t="s">
        <v>1207</v>
      </c>
    </row>
    <row r="305" spans="1:1" x14ac:dyDescent="0.3">
      <c r="A305" s="5" t="s">
        <v>1872</v>
      </c>
    </row>
    <row r="306" spans="1:1" x14ac:dyDescent="0.3">
      <c r="A306" s="4" t="s">
        <v>898</v>
      </c>
    </row>
    <row r="307" spans="1:1" x14ac:dyDescent="0.3">
      <c r="A307" s="5" t="s">
        <v>1640</v>
      </c>
    </row>
    <row r="308" spans="1:1" x14ac:dyDescent="0.3">
      <c r="A308" s="5" t="s">
        <v>900</v>
      </c>
    </row>
    <row r="309" spans="1:1" x14ac:dyDescent="0.3">
      <c r="A309" s="5" t="s">
        <v>1929</v>
      </c>
    </row>
    <row r="310" spans="1:1" x14ac:dyDescent="0.3">
      <c r="A310" s="4" t="s">
        <v>714</v>
      </c>
    </row>
    <row r="311" spans="1:1" x14ac:dyDescent="0.3">
      <c r="A311" s="5" t="s">
        <v>1643</v>
      </c>
    </row>
    <row r="312" spans="1:1" x14ac:dyDescent="0.3">
      <c r="A312" s="5" t="s">
        <v>716</v>
      </c>
    </row>
    <row r="313" spans="1:1" x14ac:dyDescent="0.3">
      <c r="A313" s="5" t="s">
        <v>1932</v>
      </c>
    </row>
    <row r="314" spans="1:1" x14ac:dyDescent="0.3">
      <c r="A314" s="4" t="s">
        <v>717</v>
      </c>
    </row>
    <row r="315" spans="1:1" x14ac:dyDescent="0.3">
      <c r="A315" s="5" t="s">
        <v>1646</v>
      </c>
    </row>
    <row r="316" spans="1:1" x14ac:dyDescent="0.3">
      <c r="A316" s="5" t="s">
        <v>719</v>
      </c>
    </row>
    <row r="317" spans="1:1" x14ac:dyDescent="0.3">
      <c r="A317" s="5" t="s">
        <v>1935</v>
      </c>
    </row>
    <row r="318" spans="1:1" x14ac:dyDescent="0.3">
      <c r="A318" s="3" t="s">
        <v>1272</v>
      </c>
    </row>
    <row r="319" spans="1:1" x14ac:dyDescent="0.3">
      <c r="A319" s="4" t="s">
        <v>1273</v>
      </c>
    </row>
    <row r="320" spans="1:1" x14ac:dyDescent="0.3">
      <c r="A320" s="5" t="s">
        <v>1527</v>
      </c>
    </row>
    <row r="321" spans="1:1" x14ac:dyDescent="0.3">
      <c r="A321" s="5" t="s">
        <v>1295</v>
      </c>
    </row>
    <row r="322" spans="1:1" x14ac:dyDescent="0.3">
      <c r="A322" s="5" t="s">
        <v>1293</v>
      </c>
    </row>
    <row r="323" spans="1:1" x14ac:dyDescent="0.3">
      <c r="A323" s="5" t="s">
        <v>1275</v>
      </c>
    </row>
    <row r="324" spans="1:1" x14ac:dyDescent="0.3">
      <c r="A324" s="5" t="s">
        <v>1649</v>
      </c>
    </row>
    <row r="325" spans="1:1" x14ac:dyDescent="0.3">
      <c r="A325" s="5" t="s">
        <v>1651</v>
      </c>
    </row>
    <row r="326" spans="1:1" x14ac:dyDescent="0.3">
      <c r="A326" s="5" t="s">
        <v>1291</v>
      </c>
    </row>
    <row r="327" spans="1:1" x14ac:dyDescent="0.3">
      <c r="A327" s="3" t="s">
        <v>177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9 a 5 0 2 e 8 - 1 a 7 6 - 4 f f 4 - b 8 d 7 - b 2 1 2 b b 8 c 4 8 c b "   x m l n s = " h t t p : / / s c h e m a s . m i c r o s o f t . c o m / D a t a M a s h u p " > A A A A A M Q D A A B Q S w M E F A A C A A g A R q L L T C t S S P S m A A A A + A A A A B I A H A B D b 2 5 m a W c v U G F j a 2 F n Z S 5 4 b W w g o h g A K K A U A A A A A A A A A A A A A A A A A A A A A A A A A A A A h Y 8 x D o I w G E a v Q r r T l i I J I T 9 l c J X E h G h c m 1 q h E Y q h x X I 3 B 4 / k F S R R 1 M 3 x e 3 n D + x 6 3 O x R T 1 w Z X N V j d m x x F m K J A G d k f t a l z N L p T m K K C w 1 b I s 6 h V M M v G Z p M 9 5 q h x 7 p I R 4 r 3 H P s b 9 U B N G a U Q O 5 a a S j e o E + s j 6 v x x q Y 5 0 w U i E O + 1 c M Z z h J c R L R G K 8 o A 7 J g K L X 5 K m w u x h T I D 4 T 1 2 L p x U F y Z c F c B W S a Q 9 w v + B F B L A w Q U A A I A C A B G o s t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q L L T A F j o 7 K 8 A A A A D Q E A A B M A H A B G b 3 J t d W x h c y 9 T Z W N 0 a W 9 u M S 5 t I K I Y A C i g F A A A A A A A A A A A A A A A A A A A A A A A A A A A A I 2 P Q U s D Q Q y F 7 w v 9 D 2 F P K l L w X P a g 2 3 o U Z f E k E r K z r + 1 A d q Z O s l b / v a N e P J p L y O P x 3 h d D 8 J g T D b / 7 Z r N q V o 0 d p W C i p w X l k / t l B D + b H M B 3 8 D O Q e B t n J K t 2 4 9 s 0 8 b 0 E N + p I 4 Q 3 V G f J S A q o w v O l 6 K y 6 j G C 5 a z U H 0 m M 3 b a 2 q D l K g 1 g a d z P V 9 + q r r W o J W D r m h f 8 k z T m N f / b G f e f Q Q o 9 3 k + i c d R U V P 7 A n E 8 y H s 8 y P d z j y W f U D z C u r 2 o 4 f W y i e k P 8 e Y L U E s B A i 0 A F A A C A A g A R q L L T C t S S P S m A A A A + A A A A B I A A A A A A A A A A A A A A A A A A A A A A E N v b m Z p Z y 9 Q Y W N r Y W d l L n h t b F B L A Q I t A B Q A A g A I A E a i y 0 w P y u m r p A A A A O k A A A A T A A A A A A A A A A A A A A A A A P I A A A B b Q 2 9 u d G V u d F 9 U e X B l c 1 0 u e G 1 s U E s B A i 0 A F A A C A A g A R q L L T A F j o 7 K 8 A A A A D Q E A A B M A A A A A A A A A A A A A A A A A 4 w E A A E Z v c m 1 1 b G F z L 1 N l Y 3 R p b 2 4 x L m 1 Q S w U G A A A A A A M A A w D C A A A A 7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E E A A A A A A A C q Q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X V l c n l f Q 3 V i Z V 9 V c 2 F n Z V 9 C Z X R 3 Z W V u X 0 R p b W V u c 2 l v b n N f Q W 5 k X 0 Z h Y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Y t M T J U M D M 6 M T g 6 M T A u M z Y 1 M j E y N l o i I C 8 + P E V u d H J 5 I F R 5 c G U 9 I k Z p b G x D b 2 x 1 b W 5 U e X B l c y I g V m F s d W U 9 I n N C Z 1 l H Q m d Z R 0 F R W U d C Z 1 l D Q m d Z R 0 J n R U J C Z 1 l H Q m c 4 R 0 J n O E J B U T h H Q m d Z R 0 J n W V B E Q U V C Q W d Z R 0 J n W U d C Z 1 l H Q m d Z R 0 J n W U d E d z h D Q W d J Q k F n O F A i I C 8 + P E V u d H J 5 I F R 5 c G U 9 I k Z p b G x D b 2 x 1 b W 5 O Y W 1 l c y I g V m F s d W U 9 I n N b J n F 1 b 3 Q 7 X 2 N 1 Y m V f b m F t Z S Z x d W 9 0 O y w m c X V v d D t f b W V h c 3 V y Z W d y b 3 V w X 2 5 h b W U m c X V v d D s s J n F 1 b 3 Q 7 X 2 1 l Y X N 1 c m V f Z G l z c G x h e V 9 m b 2 x k Z X I m c X V v d D s s J n F 1 b 3 Q 7 X 2 1 l Y X N 1 c m V f b m F t Z S Z x d W 9 0 O y w m c X V v d D t f b W V h c 3 V y Z V 9 1 b m l x d W V f b m F t Z S Z x d W 9 0 O y w m c X V v d D t f b W V h c 3 V y Z V 9 j Y X B 0 a W 9 u J n F 1 b 3 Q 7 L C Z x d W 9 0 O 1 9 t Z W F z d X J l X 2 l z X 3 Z p c 2 l i b G U m c X V v d D s s J n F 1 b 3 Q 7 X 3 R 5 c G V f b m F t Z S Z x d W 9 0 O y w m c X V v d D t f b W V h c 3 V y Z V 9 h Z 2 d y Z W d h d G 9 y X 2 5 h b W U m c X V v d D s s J n F 1 b 3 Q 7 X 2 V 4 c H J l c 3 N p b 2 4 m c X V v d D s s J n F 1 b 3 Q 7 X 2 R l Z m F 1 b H R f Z m 9 y b W F 0 X 3 N 0 c m l u Z y Z x d W 9 0 O y w m c X V v d D t f Z G 9 l c 1 9 t Z W F z d X J l X 2 N h c H R p b 2 5 f b W F 0 Y 2 h f b W V h c 3 V y Z V 9 u Y W 1 l J n F 1 b 3 Q 7 L C Z x d W 9 0 O 1 9 t Z W F z d X J l Z 3 J v d X B f Y 2 F y Z G l u Y W x p d H k m c X V v d D s s J n F 1 b 3 Q 7 X 2 R p b W V u c 2 l v b l 9 1 b m l x d W V f b m F t Z S Z x d W 9 0 O y w m c X V v d D t f Z G l t Z W 5 z a W 9 u X 2 d y Y W 5 1 b G F y a X R 5 J n F 1 b 3 Q 7 L C Z x d W 9 0 O 1 9 k a W 1 l b n N p b 2 5 f Y 2 F y Z G l u Y W x p d H k m c X V v d D s s J n F 1 b 3 Q 7 X 2 R p b W V u c 2 l v b l 9 p c 1 9 2 a X N p Y m x l J n F 1 b 3 Q 7 L C Z x d W 9 0 O 1 9 k a W 1 l b n N p b 2 5 f a X N f Z m F j d F 9 k a W 1 l b n N p b 2 4 m c X V v d D s s J n F 1 b 3 Q 7 X 2 h p Z X J h c m N o e V 9 u Y W 1 l J n F 1 b 3 Q 7 L C Z x d W 9 0 O 1 9 o a W V y Y X J j a H l f d W 5 p c X V l X 2 5 h b W U m c X V v d D s s J n F 1 b 3 Q 7 X 2 h p Z X J h c m N o e V 9 j Y X B 0 a W 9 u J n F 1 b 3 Q 7 L C Z x d W 9 0 O 1 9 k a W 1 l b n N p b 2 5 f d H l w Z V 9 u Y W 1 l J n F 1 b 3 Q 7 L C Z x d W 9 0 O 1 9 o a W V y Y X J j a H l f Y 2 F y Z G l u Y W x p d H k m c X V v d D s s J n F 1 b 3 Q 7 X 2 R l Z m F 1 b H R f b W V t Y m V y J n F 1 b 3 Q 7 L C Z x d W 9 0 O 1 9 h b G x f b W V t Y m V y J n F 1 b 3 Q 7 L C Z x d W 9 0 O 1 9 o a W V y Y X J j a H l f b 3 J k a W 5 h b C Z x d W 9 0 O y w m c X V v d D t f Z G l t Z W 5 z a W 9 u X 2 l z X 3 N o Y X J l Z C Z x d W 9 0 O y w m c X V v d D t f a G l l c m F y Y 2 h 5 X 2 l z X 3 Z p c 2 l i b G U m c X V v d D s s J n F 1 b 3 Q 7 X 2 h p Z X J h c m N o e V 9 v c m l n a W 4 m c X V v d D s s J n F 1 b 3 Q 7 X 2 h p Z X J h c m N o e V 9 k a X N w b G F 5 X 2 Z v b G R l c i Z x d W 9 0 O y w m c X V v d D t f Z G l t Z W 5 z a W 9 u X 2 5 h b W U m c X V v d D s s J n F 1 b 3 Q 7 X 2 R p b W V u c 2 l v b l 9 j Y X B 0 a W 9 u J n F 1 b 3 Q 7 L C Z x d W 9 0 O 1 9 k Z W Z h d W x 0 X 2 h p Z X J h c m N o e S Z x d W 9 0 O y w m c X V v d D t f Z G V z Y 3 J p c H R p b 2 4 m c X V v d D s s J n F 1 b 3 Q 7 X 2 R p b W V u c 2 l v b l 9 t Y X N 0 Z X J f b m F t Z S Z x d W 9 0 O y w m c X V v d D t f Z G l t Z W 5 z a W 9 u X 2 9 y Z G l u Y W w m c X V v d D s s J n F 1 b 3 Q 7 X 2 R p b W V u c 2 l v b l 9 0 e X B l J n F 1 b 3 Q 7 L C Z x d W 9 0 O 1 9 k a W 1 l b n N p b 2 5 f a X N f d m l y d H V h b C Z x d W 9 0 O y w m c X V v d D t f Z G l t Z W 5 z a W 9 u X 2 l z X 3 J l Y W R 3 c m l 0 Z S Z x d W 9 0 O y w m c X V v d D t f Z G l t Z W 5 z a W 9 u X 3 V u a X F 1 Z V 9 z Z X R 0 a W 5 n c y Z x d W 9 0 O y w m c X V v d D t f b G V 2 Z W x f b m F t Z S Z x d W 9 0 O y w m c X V v d D t f b G V 2 Z W x f d W 5 p c X V l X 2 5 h b W U m c X V v d D s s J n F 1 b 3 Q 7 X 2 x l d m V s X 2 N h c H R p b 2 4 m c X V v d D s s J n F 1 b 3 Q 7 X 2 x l d m V s X 2 9 y Z G V y a W 5 n X 3 B y b 3 B l c n R 5 J n F 1 b 3 Q 7 L C Z x d W 9 0 O 1 9 s Z X Z l b F 9 k Z X N j c m l w d G l v b i Z x d W 9 0 O y w m c X V v d D t f b G V 2 Z W x f b W F z d G V y X 3 V u a X F 1 Z V 9 u Y W 1 l J n F 1 b 3 Q 7 L C Z x d W 9 0 O 1 9 s Z X Z l b F 9 u Y W 1 l X 3 N x b F 9 j b 2 x 1 b W 5 f b m F t Z S Z x d W 9 0 O y w m c X V v d D t f b G V 2 Z W x f a 2 V 5 X 3 N x b F 9 j b 2 x 1 b W 5 f b m F t Z S Z x d W 9 0 O y w m c X V v d D t f b G V 2 Z W x f d W 5 p c X V l X 2 5 h b W V f c 3 F s X 2 N v b H V t b l 9 u Y W 1 l J n F 1 b 3 Q 7 L C Z x d W 9 0 O 1 9 s Z X Z l b F 9 h d H R y a W J 1 d G V f a G l l c m F y Y 2 h 5 X 2 5 h b W U m c X V v d D s s J n F 1 b 3 Q 7 X 2 x l d m V s X 3 R 5 c G V f b m F t Z S Z x d W 9 0 O y w m c X V v d D t f Y 3 V z d G 9 t X 3 J v b G x 1 c F 9 z Z X R 0 a W 5 n c 1 9 u Y W 1 l J n F 1 b 3 Q 7 L C Z x d W 9 0 O 1 9 s Z X Z l b F 9 1 b m l x d W V f c 2 V 0 d G l u Z 3 N f b m F t Z S Z x d W 9 0 O y w m c X V v d D t f b G V 2 Z W x f b 3 J p Z 2 l u X 2 5 h b W U m c X V v d D s s J n F 1 b 3 Q 7 X 2 x l d m V s X 2 5 1 b W J l c i Z x d W 9 0 O y w m c X V v d D t f b G V 2 Z W x f Y 2 F y Z G l u Y W x p d H k m c X V v d D s s J n F 1 b 3 Q 7 X 2 x l d m V s X 3 R 5 c G U m c X V v d D s s J n F 1 b 3 Q 7 X 2 N 1 c 3 R v b V 9 y b 2 x s d X B f c 2 V 0 d G l u Z 3 M m c X V v d D s s J n F 1 b 3 Q 7 X 2 x l d m V s X 3 V u a X F 1 Z V 9 z Z X R 0 a W 5 n c y Z x d W 9 0 O y w m c X V v d D t f b G V 2 Z W x f a X N f d m l z a W J s Z S Z x d W 9 0 O y w m c X V v d D t f b G V 2 Z W x f Z G J 0 e X B l J n F 1 b 3 Q 7 L C Z x d W 9 0 O 1 9 s Z X Z l b F 9 r Z X l f Y 2 F y Z G l u Y W x p d H k m c X V v d D s s J n F 1 b 3 Q 7 X 2 x l d m V s X 2 9 y a W d p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V 9 D d W J l X 1 V z Y W d l X 0 J l d H d l Z W 5 f R G l t Z W 5 z a W 9 u c 1 9 B b m R f R m F j d H M v U 2 9 1 c m N l L n t f Y 3 V i Z V 9 u Y W 1 l L D B 9 J n F 1 b 3 Q 7 L C Z x d W 9 0 O 1 N l Y 3 R p b 2 4 x L 1 F 1 Z X J 5 X 0 N 1 Y m V f V X N h Z 2 V f Q m V 0 d 2 V l b l 9 E a W 1 l b n N p b 2 5 z X 0 F u Z F 9 G Y W N 0 c y 9 T b 3 V y Y 2 U u e 1 9 t Z W F z d X J l Z 3 J v d X B f b m F t Z S w x f S Z x d W 9 0 O y w m c X V v d D t T Z W N 0 a W 9 u M S 9 R d W V y e V 9 D d W J l X 1 V z Y W d l X 0 J l d H d l Z W 5 f R G l t Z W 5 z a W 9 u c 1 9 B b m R f R m F j d H M v U 2 9 1 c m N l L n t f b W V h c 3 V y Z V 9 k a X N w b G F 5 X 2 Z v b G R l c i w y f S Z x d W 9 0 O y w m c X V v d D t T Z W N 0 a W 9 u M S 9 R d W V y e V 9 D d W J l X 1 V z Y W d l X 0 J l d H d l Z W 5 f R G l t Z W 5 z a W 9 u c 1 9 B b m R f R m F j d H M v U 2 9 1 c m N l L n t f b W V h c 3 V y Z V 9 u Y W 1 l L D N 9 J n F 1 b 3 Q 7 L C Z x d W 9 0 O 1 N l Y 3 R p b 2 4 x L 1 F 1 Z X J 5 X 0 N 1 Y m V f V X N h Z 2 V f Q m V 0 d 2 V l b l 9 E a W 1 l b n N p b 2 5 z X 0 F u Z F 9 G Y W N 0 c y 9 T b 3 V y Y 2 U u e 1 9 t Z W F z d X J l X 3 V u a X F 1 Z V 9 u Y W 1 l L D R 9 J n F 1 b 3 Q 7 L C Z x d W 9 0 O 1 N l Y 3 R p b 2 4 x L 1 F 1 Z X J 5 X 0 N 1 Y m V f V X N h Z 2 V f Q m V 0 d 2 V l b l 9 E a W 1 l b n N p b 2 5 z X 0 F u Z F 9 G Y W N 0 c y 9 T b 3 V y Y 2 U u e 1 9 t Z W F z d X J l X 2 N h c H R p b 2 4 s N X 0 m c X V v d D s s J n F 1 b 3 Q 7 U 2 V j d G l v b j E v U X V l c n l f Q 3 V i Z V 9 V c 2 F n Z V 9 C Z X R 3 Z W V u X 0 R p b W V u c 2 l v b n N f Q W 5 k X 0 Z h Y 3 R z L 1 N v d X J j Z S 5 7 X 2 1 l Y X N 1 c m V f a X N f d m l z a W J s Z S w 2 f S Z x d W 9 0 O y w m c X V v d D t T Z W N 0 a W 9 u M S 9 R d W V y e V 9 D d W J l X 1 V z Y W d l X 0 J l d H d l Z W 5 f R G l t Z W 5 z a W 9 u c 1 9 B b m R f R m F j d H M v U 2 9 1 c m N l L n t f d H l w Z V 9 u Y W 1 l L D d 9 J n F 1 b 3 Q 7 L C Z x d W 9 0 O 1 N l Y 3 R p b 2 4 x L 1 F 1 Z X J 5 X 0 N 1 Y m V f V X N h Z 2 V f Q m V 0 d 2 V l b l 9 E a W 1 l b n N p b 2 5 z X 0 F u Z F 9 G Y W N 0 c y 9 T b 3 V y Y 2 U u e 1 9 t Z W F z d X J l X 2 F n Z 3 J l Z 2 F 0 b 3 J f b m F t Z S w 4 f S Z x d W 9 0 O y w m c X V v d D t T Z W N 0 a W 9 u M S 9 R d W V y e V 9 D d W J l X 1 V z Y W d l X 0 J l d H d l Z W 5 f R G l t Z W 5 z a W 9 u c 1 9 B b m R f R m F j d H M v U 2 9 1 c m N l L n t f Z X h w c m V z c 2 l v b i w 5 f S Z x d W 9 0 O y w m c X V v d D t T Z W N 0 a W 9 u M S 9 R d W V y e V 9 D d W J l X 1 V z Y W d l X 0 J l d H d l Z W 5 f R G l t Z W 5 z a W 9 u c 1 9 B b m R f R m F j d H M v U 2 9 1 c m N l L n t f Z G V m Y X V s d F 9 m b 3 J t Y X R f c 3 R y a W 5 n L D E w f S Z x d W 9 0 O y w m c X V v d D t T Z W N 0 a W 9 u M S 9 R d W V y e V 9 D d W J l X 1 V z Y W d l X 0 J l d H d l Z W 5 f R G l t Z W 5 z a W 9 u c 1 9 B b m R f R m F j d H M v U 2 9 1 c m N l L n t f Z G 9 l c 1 9 t Z W F z d X J l X 2 N h c H R p b 2 5 f b W F 0 Y 2 h f b W V h c 3 V y Z V 9 u Y W 1 l L D E x f S Z x d W 9 0 O y w m c X V v d D t T Z W N 0 a W 9 u M S 9 R d W V y e V 9 D d W J l X 1 V z Y W d l X 0 J l d H d l Z W 5 f R G l t Z W 5 z a W 9 u c 1 9 B b m R f R m F j d H M v U 2 9 1 c m N l L n t f b W V h c 3 V y Z W d y b 3 V w X 2 N h c m R p b m F s a X R 5 L D E y f S Z x d W 9 0 O y w m c X V v d D t T Z W N 0 a W 9 u M S 9 R d W V y e V 9 D d W J l X 1 V z Y W d l X 0 J l d H d l Z W 5 f R G l t Z W 5 z a W 9 u c 1 9 B b m R f R m F j d H M v U 2 9 1 c m N l L n t f Z G l t Z W 5 z a W 9 u X 3 V u a X F 1 Z V 9 u Y W 1 l L D E z f S Z x d W 9 0 O y w m c X V v d D t T Z W N 0 a W 9 u M S 9 R d W V y e V 9 D d W J l X 1 V z Y W d l X 0 J l d H d l Z W 5 f R G l t Z W 5 z a W 9 u c 1 9 B b m R f R m F j d H M v U 2 9 1 c m N l L n t f Z G l t Z W 5 z a W 9 u X 2 d y Y W 5 1 b G F y a X R 5 L D E 0 f S Z x d W 9 0 O y w m c X V v d D t T Z W N 0 a W 9 u M S 9 R d W V y e V 9 D d W J l X 1 V z Y W d l X 0 J l d H d l Z W 5 f R G l t Z W 5 z a W 9 u c 1 9 B b m R f R m F j d H M v U 2 9 1 c m N l L n t f Z G l t Z W 5 z a W 9 u X 2 N h c m R p b m F s a X R 5 L D E 1 f S Z x d W 9 0 O y w m c X V v d D t T Z W N 0 a W 9 u M S 9 R d W V y e V 9 D d W J l X 1 V z Y W d l X 0 J l d H d l Z W 5 f R G l t Z W 5 z a W 9 u c 1 9 B b m R f R m F j d H M v U 2 9 1 c m N l L n t f Z G l t Z W 5 z a W 9 u X 2 l z X 3 Z p c 2 l i b G U s M T Z 9 J n F 1 b 3 Q 7 L C Z x d W 9 0 O 1 N l Y 3 R p b 2 4 x L 1 F 1 Z X J 5 X 0 N 1 Y m V f V X N h Z 2 V f Q m V 0 d 2 V l b l 9 E a W 1 l b n N p b 2 5 z X 0 F u Z F 9 G Y W N 0 c y 9 T b 3 V y Y 2 U u e 1 9 k a W 1 l b n N p b 2 5 f a X N f Z m F j d F 9 k a W 1 l b n N p b 2 4 s M T d 9 J n F 1 b 3 Q 7 L C Z x d W 9 0 O 1 N l Y 3 R p b 2 4 x L 1 F 1 Z X J 5 X 0 N 1 Y m V f V X N h Z 2 V f Q m V 0 d 2 V l b l 9 E a W 1 l b n N p b 2 5 z X 0 F u Z F 9 G Y W N 0 c y 9 T b 3 V y Y 2 U u e 1 9 o a W V y Y X J j a H l f b m F t Z S w x O H 0 m c X V v d D s s J n F 1 b 3 Q 7 U 2 V j d G l v b j E v U X V l c n l f Q 3 V i Z V 9 V c 2 F n Z V 9 C Z X R 3 Z W V u X 0 R p b W V u c 2 l v b n N f Q W 5 k X 0 Z h Y 3 R z L 1 N v d X J j Z S 5 7 X 2 h p Z X J h c m N o e V 9 1 b m l x d W V f b m F t Z S w x O X 0 m c X V v d D s s J n F 1 b 3 Q 7 U 2 V j d G l v b j E v U X V l c n l f Q 3 V i Z V 9 V c 2 F n Z V 9 C Z X R 3 Z W V u X 0 R p b W V u c 2 l v b n N f Q W 5 k X 0 Z h Y 3 R z L 1 N v d X J j Z S 5 7 X 2 h p Z X J h c m N o e V 9 j Y X B 0 a W 9 u L D I w f S Z x d W 9 0 O y w m c X V v d D t T Z W N 0 a W 9 u M S 9 R d W V y e V 9 D d W J l X 1 V z Y W d l X 0 J l d H d l Z W 5 f R G l t Z W 5 z a W 9 u c 1 9 B b m R f R m F j d H M v U 2 9 1 c m N l L n t f Z G l t Z W 5 z a W 9 u X 3 R 5 c G V f b m F t Z S w y M X 0 m c X V v d D s s J n F 1 b 3 Q 7 U 2 V j d G l v b j E v U X V l c n l f Q 3 V i Z V 9 V c 2 F n Z V 9 C Z X R 3 Z W V u X 0 R p b W V u c 2 l v b n N f Q W 5 k X 0 Z h Y 3 R z L 1 N v d X J j Z S 5 7 X 2 h p Z X J h c m N o e V 9 j Y X J k a W 5 h b G l 0 e S w y M n 0 m c X V v d D s s J n F 1 b 3 Q 7 U 2 V j d G l v b j E v U X V l c n l f Q 3 V i Z V 9 V c 2 F n Z V 9 C Z X R 3 Z W V u X 0 R p b W V u c 2 l v b n N f Q W 5 k X 0 Z h Y 3 R z L 1 N v d X J j Z S 5 7 X 2 R l Z m F 1 b H R f b W V t Y m V y L D I z f S Z x d W 9 0 O y w m c X V v d D t T Z W N 0 a W 9 u M S 9 R d W V y e V 9 D d W J l X 1 V z Y W d l X 0 J l d H d l Z W 5 f R G l t Z W 5 z a W 9 u c 1 9 B b m R f R m F j d H M v U 2 9 1 c m N l L n t f Y W x s X 2 1 l b W J l c i w y N H 0 m c X V v d D s s J n F 1 b 3 Q 7 U 2 V j d G l v b j E v U X V l c n l f Q 3 V i Z V 9 V c 2 F n Z V 9 C Z X R 3 Z W V u X 0 R p b W V u c 2 l v b n N f Q W 5 k X 0 Z h Y 3 R z L 1 N v d X J j Z S 5 7 X 2 h p Z X J h c m N o e V 9 v c m R p b m F s L D I 1 f S Z x d W 9 0 O y w m c X V v d D t T Z W N 0 a W 9 u M S 9 R d W V y e V 9 D d W J l X 1 V z Y W d l X 0 J l d H d l Z W 5 f R G l t Z W 5 z a W 9 u c 1 9 B b m R f R m F j d H M v U 2 9 1 c m N l L n t f Z G l t Z W 5 z a W 9 u X 2 l z X 3 N o Y X J l Z C w y N n 0 m c X V v d D s s J n F 1 b 3 Q 7 U 2 V j d G l v b j E v U X V l c n l f Q 3 V i Z V 9 V c 2 F n Z V 9 C Z X R 3 Z W V u X 0 R p b W V u c 2 l v b n N f Q W 5 k X 0 Z h Y 3 R z L 1 N v d X J j Z S 5 7 X 2 h p Z X J h c m N o e V 9 p c 1 9 2 a X N p Y m x l L D I 3 f S Z x d W 9 0 O y w m c X V v d D t T Z W N 0 a W 9 u M S 9 R d W V y e V 9 D d W J l X 1 V z Y W d l X 0 J l d H d l Z W 5 f R G l t Z W 5 z a W 9 u c 1 9 B b m R f R m F j d H M v U 2 9 1 c m N l L n t f a G l l c m F y Y 2 h 5 X 2 9 y a W d p b i w y O H 0 m c X V v d D s s J n F 1 b 3 Q 7 U 2 V j d G l v b j E v U X V l c n l f Q 3 V i Z V 9 V c 2 F n Z V 9 C Z X R 3 Z W V u X 0 R p b W V u c 2 l v b n N f Q W 5 k X 0 Z h Y 3 R z L 1 N v d X J j Z S 5 7 X 2 h p Z X J h c m N o e V 9 k a X N w b G F 5 X 2 Z v b G R l c i w y O X 0 m c X V v d D s s J n F 1 b 3 Q 7 U 2 V j d G l v b j E v U X V l c n l f Q 3 V i Z V 9 V c 2 F n Z V 9 C Z X R 3 Z W V u X 0 R p b W V u c 2 l v b n N f Q W 5 k X 0 Z h Y 3 R z L 1 N v d X J j Z S 5 7 X 2 R p b W V u c 2 l v b l 9 u Y W 1 l L D M w f S Z x d W 9 0 O y w m c X V v d D t T Z W N 0 a W 9 u M S 9 R d W V y e V 9 D d W J l X 1 V z Y W d l X 0 J l d H d l Z W 5 f R G l t Z W 5 z a W 9 u c 1 9 B b m R f R m F j d H M v U 2 9 1 c m N l L n t f Z G l t Z W 5 z a W 9 u X 2 N h c H R p b 2 4 s M z F 9 J n F 1 b 3 Q 7 L C Z x d W 9 0 O 1 N l Y 3 R p b 2 4 x L 1 F 1 Z X J 5 X 0 N 1 Y m V f V X N h Z 2 V f Q m V 0 d 2 V l b l 9 E a W 1 l b n N p b 2 5 z X 0 F u Z F 9 G Y W N 0 c y 9 T b 3 V y Y 2 U u e 1 9 k Z W Z h d W x 0 X 2 h p Z X J h c m N o e S w z M n 0 m c X V v d D s s J n F 1 b 3 Q 7 U 2 V j d G l v b j E v U X V l c n l f Q 3 V i Z V 9 V c 2 F n Z V 9 C Z X R 3 Z W V u X 0 R p b W V u c 2 l v b n N f Q W 5 k X 0 Z h Y 3 R z L 1 N v d X J j Z S 5 7 X 2 R l c 2 N y a X B 0 a W 9 u L D M z f S Z x d W 9 0 O y w m c X V v d D t T Z W N 0 a W 9 u M S 9 R d W V y e V 9 D d W J l X 1 V z Y W d l X 0 J l d H d l Z W 5 f R G l t Z W 5 z a W 9 u c 1 9 B b m R f R m F j d H M v U 2 9 1 c m N l L n t f Z G l t Z W 5 z a W 9 u X 2 1 h c 3 R l c l 9 u Y W 1 l L D M 0 f S Z x d W 9 0 O y w m c X V v d D t T Z W N 0 a W 9 u M S 9 R d W V y e V 9 D d W J l X 1 V z Y W d l X 0 J l d H d l Z W 5 f R G l t Z W 5 z a W 9 u c 1 9 B b m R f R m F j d H M v U 2 9 1 c m N l L n t f Z G l t Z W 5 z a W 9 u X 2 9 y Z G l u Y W w s M z V 9 J n F 1 b 3 Q 7 L C Z x d W 9 0 O 1 N l Y 3 R p b 2 4 x L 1 F 1 Z X J 5 X 0 N 1 Y m V f V X N h Z 2 V f Q m V 0 d 2 V l b l 9 E a W 1 l b n N p b 2 5 z X 0 F u Z F 9 G Y W N 0 c y 9 T b 3 V y Y 2 U u e 1 9 k a W 1 l b n N p b 2 5 f d H l w Z S w z N n 0 m c X V v d D s s J n F 1 b 3 Q 7 U 2 V j d G l v b j E v U X V l c n l f Q 3 V i Z V 9 V c 2 F n Z V 9 C Z X R 3 Z W V u X 0 R p b W V u c 2 l v b n N f Q W 5 k X 0 Z h Y 3 R z L 1 N v d X J j Z S 5 7 X 2 R p b W V u c 2 l v b l 9 p c 1 9 2 a X J 0 d W F s L D M 3 f S Z x d W 9 0 O y w m c X V v d D t T Z W N 0 a W 9 u M S 9 R d W V y e V 9 D d W J l X 1 V z Y W d l X 0 J l d H d l Z W 5 f R G l t Z W 5 z a W 9 u c 1 9 B b m R f R m F j d H M v U 2 9 1 c m N l L n t f Z G l t Z W 5 z a W 9 u X 2 l z X 3 J l Y W R 3 c m l 0 Z S w z O H 0 m c X V v d D s s J n F 1 b 3 Q 7 U 2 V j d G l v b j E v U X V l c n l f Q 3 V i Z V 9 V c 2 F n Z V 9 C Z X R 3 Z W V u X 0 R p b W V u c 2 l v b n N f Q W 5 k X 0 Z h Y 3 R z L 1 N v d X J j Z S 5 7 X 2 R p b W V u c 2 l v b l 9 1 b m l x d W V f c 2 V 0 d G l u Z 3 M s M z l 9 J n F 1 b 3 Q 7 L C Z x d W 9 0 O 1 N l Y 3 R p b 2 4 x L 1 F 1 Z X J 5 X 0 N 1 Y m V f V X N h Z 2 V f Q m V 0 d 2 V l b l 9 E a W 1 l b n N p b 2 5 z X 0 F u Z F 9 G Y W N 0 c y 9 T b 3 V y Y 2 U u e 1 9 s Z X Z l b F 9 u Y W 1 l L D Q w f S Z x d W 9 0 O y w m c X V v d D t T Z W N 0 a W 9 u M S 9 R d W V y e V 9 D d W J l X 1 V z Y W d l X 0 J l d H d l Z W 5 f R G l t Z W 5 z a W 9 u c 1 9 B b m R f R m F j d H M v U 2 9 1 c m N l L n t f b G V 2 Z W x f d W 5 p c X V l X 2 5 h b W U s N D F 9 J n F 1 b 3 Q 7 L C Z x d W 9 0 O 1 N l Y 3 R p b 2 4 x L 1 F 1 Z X J 5 X 0 N 1 Y m V f V X N h Z 2 V f Q m V 0 d 2 V l b l 9 E a W 1 l b n N p b 2 5 z X 0 F u Z F 9 G Y W N 0 c y 9 T b 3 V y Y 2 U u e 1 9 s Z X Z l b F 9 j Y X B 0 a W 9 u L D Q y f S Z x d W 9 0 O y w m c X V v d D t T Z W N 0 a W 9 u M S 9 R d W V y e V 9 D d W J l X 1 V z Y W d l X 0 J l d H d l Z W 5 f R G l t Z W 5 z a W 9 u c 1 9 B b m R f R m F j d H M v U 2 9 1 c m N l L n t f b G V 2 Z W x f b 3 J k Z X J p b m d f c H J v c G V y d H k s N D N 9 J n F 1 b 3 Q 7 L C Z x d W 9 0 O 1 N l Y 3 R p b 2 4 x L 1 F 1 Z X J 5 X 0 N 1 Y m V f V X N h Z 2 V f Q m V 0 d 2 V l b l 9 E a W 1 l b n N p b 2 5 z X 0 F u Z F 9 G Y W N 0 c y 9 T b 3 V y Y 2 U u e 1 9 s Z X Z l b F 9 k Z X N j c m l w d G l v b i w 0 N H 0 m c X V v d D s s J n F 1 b 3 Q 7 U 2 V j d G l v b j E v U X V l c n l f Q 3 V i Z V 9 V c 2 F n Z V 9 C Z X R 3 Z W V u X 0 R p b W V u c 2 l v b n N f Q W 5 k X 0 Z h Y 3 R z L 1 N v d X J j Z S 5 7 X 2 x l d m V s X 2 1 h c 3 R l c l 9 1 b m l x d W V f b m F t Z S w 0 N X 0 m c X V v d D s s J n F 1 b 3 Q 7 U 2 V j d G l v b j E v U X V l c n l f Q 3 V i Z V 9 V c 2 F n Z V 9 C Z X R 3 Z W V u X 0 R p b W V u c 2 l v b n N f Q W 5 k X 0 Z h Y 3 R z L 1 N v d X J j Z S 5 7 X 2 x l d m V s X 2 5 h b W V f c 3 F s X 2 N v b H V t b l 9 u Y W 1 l L D Q 2 f S Z x d W 9 0 O y w m c X V v d D t T Z W N 0 a W 9 u M S 9 R d W V y e V 9 D d W J l X 1 V z Y W d l X 0 J l d H d l Z W 5 f R G l t Z W 5 z a W 9 u c 1 9 B b m R f R m F j d H M v U 2 9 1 c m N l L n t f b G V 2 Z W x f a 2 V 5 X 3 N x b F 9 j b 2 x 1 b W 5 f b m F t Z S w 0 N 3 0 m c X V v d D s s J n F 1 b 3 Q 7 U 2 V j d G l v b j E v U X V l c n l f Q 3 V i Z V 9 V c 2 F n Z V 9 C Z X R 3 Z W V u X 0 R p b W V u c 2 l v b n N f Q W 5 k X 0 Z h Y 3 R z L 1 N v d X J j Z S 5 7 X 2 x l d m V s X 3 V u a X F 1 Z V 9 u Y W 1 l X 3 N x b F 9 j b 2 x 1 b W 5 f b m F t Z S w 0 O H 0 m c X V v d D s s J n F 1 b 3 Q 7 U 2 V j d G l v b j E v U X V l c n l f Q 3 V i Z V 9 V c 2 F n Z V 9 C Z X R 3 Z W V u X 0 R p b W V u c 2 l v b n N f Q W 5 k X 0 Z h Y 3 R z L 1 N v d X J j Z S 5 7 X 2 x l d m V s X 2 F 0 d H J p Y n V 0 Z V 9 o a W V y Y X J j a H l f b m F t Z S w 0 O X 0 m c X V v d D s s J n F 1 b 3 Q 7 U 2 V j d G l v b j E v U X V l c n l f Q 3 V i Z V 9 V c 2 F n Z V 9 C Z X R 3 Z W V u X 0 R p b W V u c 2 l v b n N f Q W 5 k X 0 Z h Y 3 R z L 1 N v d X J j Z S 5 7 X 2 x l d m V s X 3 R 5 c G V f b m F t Z S w 1 M H 0 m c X V v d D s s J n F 1 b 3 Q 7 U 2 V j d G l v b j E v U X V l c n l f Q 3 V i Z V 9 V c 2 F n Z V 9 C Z X R 3 Z W V u X 0 R p b W V u c 2 l v b n N f Q W 5 k X 0 Z h Y 3 R z L 1 N v d X J j Z S 5 7 X 2 N 1 c 3 R v b V 9 y b 2 x s d X B f c 2 V 0 d G l u Z 3 N f b m F t Z S w 1 M X 0 m c X V v d D s s J n F 1 b 3 Q 7 U 2 V j d G l v b j E v U X V l c n l f Q 3 V i Z V 9 V c 2 F n Z V 9 C Z X R 3 Z W V u X 0 R p b W V u c 2 l v b n N f Q W 5 k X 0 Z h Y 3 R z L 1 N v d X J j Z S 5 7 X 2 x l d m V s X 3 V u a X F 1 Z V 9 z Z X R 0 a W 5 n c 1 9 u Y W 1 l L D U y f S Z x d W 9 0 O y w m c X V v d D t T Z W N 0 a W 9 u M S 9 R d W V y e V 9 D d W J l X 1 V z Y W d l X 0 J l d H d l Z W 5 f R G l t Z W 5 z a W 9 u c 1 9 B b m R f R m F j d H M v U 2 9 1 c m N l L n t f b G V 2 Z W x f b 3 J p Z 2 l u X 2 5 h b W U s N T N 9 J n F 1 b 3 Q 7 L C Z x d W 9 0 O 1 N l Y 3 R p b 2 4 x L 1 F 1 Z X J 5 X 0 N 1 Y m V f V X N h Z 2 V f Q m V 0 d 2 V l b l 9 E a W 1 l b n N p b 2 5 z X 0 F u Z F 9 G Y W N 0 c y 9 T b 3 V y Y 2 U u e 1 9 s Z X Z l b F 9 u d W 1 i Z X I s N T R 9 J n F 1 b 3 Q 7 L C Z x d W 9 0 O 1 N l Y 3 R p b 2 4 x L 1 F 1 Z X J 5 X 0 N 1 Y m V f V X N h Z 2 V f Q m V 0 d 2 V l b l 9 E a W 1 l b n N p b 2 5 z X 0 F u Z F 9 G Y W N 0 c y 9 T b 3 V y Y 2 U u e 1 9 s Z X Z l b F 9 j Y X J k a W 5 h b G l 0 e S w 1 N X 0 m c X V v d D s s J n F 1 b 3 Q 7 U 2 V j d G l v b j E v U X V l c n l f Q 3 V i Z V 9 V c 2 F n Z V 9 C Z X R 3 Z W V u X 0 R p b W V u c 2 l v b n N f Q W 5 k X 0 Z h Y 3 R z L 1 N v d X J j Z S 5 7 X 2 x l d m V s X 3 R 5 c G U s N T Z 9 J n F 1 b 3 Q 7 L C Z x d W 9 0 O 1 N l Y 3 R p b 2 4 x L 1 F 1 Z X J 5 X 0 N 1 Y m V f V X N h Z 2 V f Q m V 0 d 2 V l b l 9 E a W 1 l b n N p b 2 5 z X 0 F u Z F 9 G Y W N 0 c y 9 T b 3 V y Y 2 U u e 1 9 j d X N 0 b 2 1 f c m 9 s b H V w X 3 N l d H R p b m d z L D U 3 f S Z x d W 9 0 O y w m c X V v d D t T Z W N 0 a W 9 u M S 9 R d W V y e V 9 D d W J l X 1 V z Y W d l X 0 J l d H d l Z W 5 f R G l t Z W 5 z a W 9 u c 1 9 B b m R f R m F j d H M v U 2 9 1 c m N l L n t f b G V 2 Z W x f d W 5 p c X V l X 3 N l d H R p b m d z L D U 4 f S Z x d W 9 0 O y w m c X V v d D t T Z W N 0 a W 9 u M S 9 R d W V y e V 9 D d W J l X 1 V z Y W d l X 0 J l d H d l Z W 5 f R G l t Z W 5 z a W 9 u c 1 9 B b m R f R m F j d H M v U 2 9 1 c m N l L n t f b G V 2 Z W x f a X N f d m l z a W J s Z S w 1 O X 0 m c X V v d D s s J n F 1 b 3 Q 7 U 2 V j d G l v b j E v U X V l c n l f Q 3 V i Z V 9 V c 2 F n Z V 9 C Z X R 3 Z W V u X 0 R p b W V u c 2 l v b n N f Q W 5 k X 0 Z h Y 3 R z L 1 N v d X J j Z S 5 7 X 2 x l d m V s X 2 R i d H l w Z S w 2 M H 0 m c X V v d D s s J n F 1 b 3 Q 7 U 2 V j d G l v b j E v U X V l c n l f Q 3 V i Z V 9 V c 2 F n Z V 9 C Z X R 3 Z W V u X 0 R p b W V u c 2 l v b n N f Q W 5 k X 0 Z h Y 3 R z L 1 N v d X J j Z S 5 7 X 2 x l d m V s X 2 t l e V 9 j Y X J k a W 5 h b G l 0 e S w 2 M X 0 m c X V v d D s s J n F 1 b 3 Q 7 U 2 V j d G l v b j E v U X V l c n l f Q 3 V i Z V 9 V c 2 F n Z V 9 C Z X R 3 Z W V u X 0 R p b W V u c 2 l v b n N f Q W 5 k X 0 Z h Y 3 R z L 1 N v d X J j Z S 5 7 X 2 x l d m V s X 2 9 y a W d p b i w 2 M n 0 m c X V v d D t d L C Z x d W 9 0 O 0 N v b H V t b k N v d W 5 0 J n F 1 b 3 Q 7 O j Y z L C Z x d W 9 0 O 0 t l e U N v b H V t b k 5 h b W V z J n F 1 b 3 Q 7 O l t d L C Z x d W 9 0 O 0 N v b H V t b k l k Z W 5 0 a X R p Z X M m c X V v d D s 6 W y Z x d W 9 0 O 1 N l Y 3 R p b 2 4 x L 1 F 1 Z X J 5 X 0 N 1 Y m V f V X N h Z 2 V f Q m V 0 d 2 V l b l 9 E a W 1 l b n N p b 2 5 z X 0 F u Z F 9 G Y W N 0 c y 9 T b 3 V y Y 2 U u e 1 9 j d W J l X 2 5 h b W U s M H 0 m c X V v d D s s J n F 1 b 3 Q 7 U 2 V j d G l v b j E v U X V l c n l f Q 3 V i Z V 9 V c 2 F n Z V 9 C Z X R 3 Z W V u X 0 R p b W V u c 2 l v b n N f Q W 5 k X 0 Z h Y 3 R z L 1 N v d X J j Z S 5 7 X 2 1 l Y X N 1 c m V n c m 9 1 c F 9 u Y W 1 l L D F 9 J n F 1 b 3 Q 7 L C Z x d W 9 0 O 1 N l Y 3 R p b 2 4 x L 1 F 1 Z X J 5 X 0 N 1 Y m V f V X N h Z 2 V f Q m V 0 d 2 V l b l 9 E a W 1 l b n N p b 2 5 z X 0 F u Z F 9 G Y W N 0 c y 9 T b 3 V y Y 2 U u e 1 9 t Z W F z d X J l X 2 R p c 3 B s Y X l f Z m 9 s Z G V y L D J 9 J n F 1 b 3 Q 7 L C Z x d W 9 0 O 1 N l Y 3 R p b 2 4 x L 1 F 1 Z X J 5 X 0 N 1 Y m V f V X N h Z 2 V f Q m V 0 d 2 V l b l 9 E a W 1 l b n N p b 2 5 z X 0 F u Z F 9 G Y W N 0 c y 9 T b 3 V y Y 2 U u e 1 9 t Z W F z d X J l X 2 5 h b W U s M 3 0 m c X V v d D s s J n F 1 b 3 Q 7 U 2 V j d G l v b j E v U X V l c n l f Q 3 V i Z V 9 V c 2 F n Z V 9 C Z X R 3 Z W V u X 0 R p b W V u c 2 l v b n N f Q W 5 k X 0 Z h Y 3 R z L 1 N v d X J j Z S 5 7 X 2 1 l Y X N 1 c m V f d W 5 p c X V l X 2 5 h b W U s N H 0 m c X V v d D s s J n F 1 b 3 Q 7 U 2 V j d G l v b j E v U X V l c n l f Q 3 V i Z V 9 V c 2 F n Z V 9 C Z X R 3 Z W V u X 0 R p b W V u c 2 l v b n N f Q W 5 k X 0 Z h Y 3 R z L 1 N v d X J j Z S 5 7 X 2 1 l Y X N 1 c m V f Y 2 F w d G l v b i w 1 f S Z x d W 9 0 O y w m c X V v d D t T Z W N 0 a W 9 u M S 9 R d W V y e V 9 D d W J l X 1 V z Y W d l X 0 J l d H d l Z W 5 f R G l t Z W 5 z a W 9 u c 1 9 B b m R f R m F j d H M v U 2 9 1 c m N l L n t f b W V h c 3 V y Z V 9 p c 1 9 2 a X N p Y m x l L D Z 9 J n F 1 b 3 Q 7 L C Z x d W 9 0 O 1 N l Y 3 R p b 2 4 x L 1 F 1 Z X J 5 X 0 N 1 Y m V f V X N h Z 2 V f Q m V 0 d 2 V l b l 9 E a W 1 l b n N p b 2 5 z X 0 F u Z F 9 G Y W N 0 c y 9 T b 3 V y Y 2 U u e 1 9 0 e X B l X 2 5 h b W U s N 3 0 m c X V v d D s s J n F 1 b 3 Q 7 U 2 V j d G l v b j E v U X V l c n l f Q 3 V i Z V 9 V c 2 F n Z V 9 C Z X R 3 Z W V u X 0 R p b W V u c 2 l v b n N f Q W 5 k X 0 Z h Y 3 R z L 1 N v d X J j Z S 5 7 X 2 1 l Y X N 1 c m V f Y W d n c m V n Y X R v c l 9 u Y W 1 l L D h 9 J n F 1 b 3 Q 7 L C Z x d W 9 0 O 1 N l Y 3 R p b 2 4 x L 1 F 1 Z X J 5 X 0 N 1 Y m V f V X N h Z 2 V f Q m V 0 d 2 V l b l 9 E a W 1 l b n N p b 2 5 z X 0 F u Z F 9 G Y W N 0 c y 9 T b 3 V y Y 2 U u e 1 9 l e H B y Z X N z a W 9 u L D l 9 J n F 1 b 3 Q 7 L C Z x d W 9 0 O 1 N l Y 3 R p b 2 4 x L 1 F 1 Z X J 5 X 0 N 1 Y m V f V X N h Z 2 V f Q m V 0 d 2 V l b l 9 E a W 1 l b n N p b 2 5 z X 0 F u Z F 9 G Y W N 0 c y 9 T b 3 V y Y 2 U u e 1 9 k Z W Z h d W x 0 X 2 Z v c m 1 h d F 9 z d H J p b m c s M T B 9 J n F 1 b 3 Q 7 L C Z x d W 9 0 O 1 N l Y 3 R p b 2 4 x L 1 F 1 Z X J 5 X 0 N 1 Y m V f V X N h Z 2 V f Q m V 0 d 2 V l b l 9 E a W 1 l b n N p b 2 5 z X 0 F u Z F 9 G Y W N 0 c y 9 T b 3 V y Y 2 U u e 1 9 k b 2 V z X 2 1 l Y X N 1 c m V f Y 2 F w d G l v b l 9 t Y X R j a F 9 t Z W F z d X J l X 2 5 h b W U s M T F 9 J n F 1 b 3 Q 7 L C Z x d W 9 0 O 1 N l Y 3 R p b 2 4 x L 1 F 1 Z X J 5 X 0 N 1 Y m V f V X N h Z 2 V f Q m V 0 d 2 V l b l 9 E a W 1 l b n N p b 2 5 z X 0 F u Z F 9 G Y W N 0 c y 9 T b 3 V y Y 2 U u e 1 9 t Z W F z d X J l Z 3 J v d X B f Y 2 F y Z G l u Y W x p d H k s M T J 9 J n F 1 b 3 Q 7 L C Z x d W 9 0 O 1 N l Y 3 R p b 2 4 x L 1 F 1 Z X J 5 X 0 N 1 Y m V f V X N h Z 2 V f Q m V 0 d 2 V l b l 9 E a W 1 l b n N p b 2 5 z X 0 F u Z F 9 G Y W N 0 c y 9 T b 3 V y Y 2 U u e 1 9 k a W 1 l b n N p b 2 5 f d W 5 p c X V l X 2 5 h b W U s M T N 9 J n F 1 b 3 Q 7 L C Z x d W 9 0 O 1 N l Y 3 R p b 2 4 x L 1 F 1 Z X J 5 X 0 N 1 Y m V f V X N h Z 2 V f Q m V 0 d 2 V l b l 9 E a W 1 l b n N p b 2 5 z X 0 F u Z F 9 G Y W N 0 c y 9 T b 3 V y Y 2 U u e 1 9 k a W 1 l b n N p b 2 5 f Z 3 J h b n V s Y X J p d H k s M T R 9 J n F 1 b 3 Q 7 L C Z x d W 9 0 O 1 N l Y 3 R p b 2 4 x L 1 F 1 Z X J 5 X 0 N 1 Y m V f V X N h Z 2 V f Q m V 0 d 2 V l b l 9 E a W 1 l b n N p b 2 5 z X 0 F u Z F 9 G Y W N 0 c y 9 T b 3 V y Y 2 U u e 1 9 k a W 1 l b n N p b 2 5 f Y 2 F y Z G l u Y W x p d H k s M T V 9 J n F 1 b 3 Q 7 L C Z x d W 9 0 O 1 N l Y 3 R p b 2 4 x L 1 F 1 Z X J 5 X 0 N 1 Y m V f V X N h Z 2 V f Q m V 0 d 2 V l b l 9 E a W 1 l b n N p b 2 5 z X 0 F u Z F 9 G Y W N 0 c y 9 T b 3 V y Y 2 U u e 1 9 k a W 1 l b n N p b 2 5 f a X N f d m l z a W J s Z S w x N n 0 m c X V v d D s s J n F 1 b 3 Q 7 U 2 V j d G l v b j E v U X V l c n l f Q 3 V i Z V 9 V c 2 F n Z V 9 C Z X R 3 Z W V u X 0 R p b W V u c 2 l v b n N f Q W 5 k X 0 Z h Y 3 R z L 1 N v d X J j Z S 5 7 X 2 R p b W V u c 2 l v b l 9 p c 1 9 m Y W N 0 X 2 R p b W V u c 2 l v b i w x N 3 0 m c X V v d D s s J n F 1 b 3 Q 7 U 2 V j d G l v b j E v U X V l c n l f Q 3 V i Z V 9 V c 2 F n Z V 9 C Z X R 3 Z W V u X 0 R p b W V u c 2 l v b n N f Q W 5 k X 0 Z h Y 3 R z L 1 N v d X J j Z S 5 7 X 2 h p Z X J h c m N o e V 9 u Y W 1 l L D E 4 f S Z x d W 9 0 O y w m c X V v d D t T Z W N 0 a W 9 u M S 9 R d W V y e V 9 D d W J l X 1 V z Y W d l X 0 J l d H d l Z W 5 f R G l t Z W 5 z a W 9 u c 1 9 B b m R f R m F j d H M v U 2 9 1 c m N l L n t f a G l l c m F y Y 2 h 5 X 3 V u a X F 1 Z V 9 u Y W 1 l L D E 5 f S Z x d W 9 0 O y w m c X V v d D t T Z W N 0 a W 9 u M S 9 R d W V y e V 9 D d W J l X 1 V z Y W d l X 0 J l d H d l Z W 5 f R G l t Z W 5 z a W 9 u c 1 9 B b m R f R m F j d H M v U 2 9 1 c m N l L n t f a G l l c m F y Y 2 h 5 X 2 N h c H R p b 2 4 s M j B 9 J n F 1 b 3 Q 7 L C Z x d W 9 0 O 1 N l Y 3 R p b 2 4 x L 1 F 1 Z X J 5 X 0 N 1 Y m V f V X N h Z 2 V f Q m V 0 d 2 V l b l 9 E a W 1 l b n N p b 2 5 z X 0 F u Z F 9 G Y W N 0 c y 9 T b 3 V y Y 2 U u e 1 9 k a W 1 l b n N p b 2 5 f d H l w Z V 9 u Y W 1 l L D I x f S Z x d W 9 0 O y w m c X V v d D t T Z W N 0 a W 9 u M S 9 R d W V y e V 9 D d W J l X 1 V z Y W d l X 0 J l d H d l Z W 5 f R G l t Z W 5 z a W 9 u c 1 9 B b m R f R m F j d H M v U 2 9 1 c m N l L n t f a G l l c m F y Y 2 h 5 X 2 N h c m R p b m F s a X R 5 L D I y f S Z x d W 9 0 O y w m c X V v d D t T Z W N 0 a W 9 u M S 9 R d W V y e V 9 D d W J l X 1 V z Y W d l X 0 J l d H d l Z W 5 f R G l t Z W 5 z a W 9 u c 1 9 B b m R f R m F j d H M v U 2 9 1 c m N l L n t f Z G V m Y X V s d F 9 t Z W 1 i Z X I s M j N 9 J n F 1 b 3 Q 7 L C Z x d W 9 0 O 1 N l Y 3 R p b 2 4 x L 1 F 1 Z X J 5 X 0 N 1 Y m V f V X N h Z 2 V f Q m V 0 d 2 V l b l 9 E a W 1 l b n N p b 2 5 z X 0 F u Z F 9 G Y W N 0 c y 9 T b 3 V y Y 2 U u e 1 9 h b G x f b W V t Y m V y L D I 0 f S Z x d W 9 0 O y w m c X V v d D t T Z W N 0 a W 9 u M S 9 R d W V y e V 9 D d W J l X 1 V z Y W d l X 0 J l d H d l Z W 5 f R G l t Z W 5 z a W 9 u c 1 9 B b m R f R m F j d H M v U 2 9 1 c m N l L n t f a G l l c m F y Y 2 h 5 X 2 9 y Z G l u Y W w s M j V 9 J n F 1 b 3 Q 7 L C Z x d W 9 0 O 1 N l Y 3 R p b 2 4 x L 1 F 1 Z X J 5 X 0 N 1 Y m V f V X N h Z 2 V f Q m V 0 d 2 V l b l 9 E a W 1 l b n N p b 2 5 z X 0 F u Z F 9 G Y W N 0 c y 9 T b 3 V y Y 2 U u e 1 9 k a W 1 l b n N p b 2 5 f a X N f c 2 h h c m V k L D I 2 f S Z x d W 9 0 O y w m c X V v d D t T Z W N 0 a W 9 u M S 9 R d W V y e V 9 D d W J l X 1 V z Y W d l X 0 J l d H d l Z W 5 f R G l t Z W 5 z a W 9 u c 1 9 B b m R f R m F j d H M v U 2 9 1 c m N l L n t f a G l l c m F y Y 2 h 5 X 2 l z X 3 Z p c 2 l i b G U s M j d 9 J n F 1 b 3 Q 7 L C Z x d W 9 0 O 1 N l Y 3 R p b 2 4 x L 1 F 1 Z X J 5 X 0 N 1 Y m V f V X N h Z 2 V f Q m V 0 d 2 V l b l 9 E a W 1 l b n N p b 2 5 z X 0 F u Z F 9 G Y W N 0 c y 9 T b 3 V y Y 2 U u e 1 9 o a W V y Y X J j a H l f b 3 J p Z 2 l u L D I 4 f S Z x d W 9 0 O y w m c X V v d D t T Z W N 0 a W 9 u M S 9 R d W V y e V 9 D d W J l X 1 V z Y W d l X 0 J l d H d l Z W 5 f R G l t Z W 5 z a W 9 u c 1 9 B b m R f R m F j d H M v U 2 9 1 c m N l L n t f a G l l c m F y Y 2 h 5 X 2 R p c 3 B s Y X l f Z m 9 s Z G V y L D I 5 f S Z x d W 9 0 O y w m c X V v d D t T Z W N 0 a W 9 u M S 9 R d W V y e V 9 D d W J l X 1 V z Y W d l X 0 J l d H d l Z W 5 f R G l t Z W 5 z a W 9 u c 1 9 B b m R f R m F j d H M v U 2 9 1 c m N l L n t f Z G l t Z W 5 z a W 9 u X 2 5 h b W U s M z B 9 J n F 1 b 3 Q 7 L C Z x d W 9 0 O 1 N l Y 3 R p b 2 4 x L 1 F 1 Z X J 5 X 0 N 1 Y m V f V X N h Z 2 V f Q m V 0 d 2 V l b l 9 E a W 1 l b n N p b 2 5 z X 0 F u Z F 9 G Y W N 0 c y 9 T b 3 V y Y 2 U u e 1 9 k a W 1 l b n N p b 2 5 f Y 2 F w d G l v b i w z M X 0 m c X V v d D s s J n F 1 b 3 Q 7 U 2 V j d G l v b j E v U X V l c n l f Q 3 V i Z V 9 V c 2 F n Z V 9 C Z X R 3 Z W V u X 0 R p b W V u c 2 l v b n N f Q W 5 k X 0 Z h Y 3 R z L 1 N v d X J j Z S 5 7 X 2 R l Z m F 1 b H R f a G l l c m F y Y 2 h 5 L D M y f S Z x d W 9 0 O y w m c X V v d D t T Z W N 0 a W 9 u M S 9 R d W V y e V 9 D d W J l X 1 V z Y W d l X 0 J l d H d l Z W 5 f R G l t Z W 5 z a W 9 u c 1 9 B b m R f R m F j d H M v U 2 9 1 c m N l L n t f Z G V z Y 3 J p c H R p b 2 4 s M z N 9 J n F 1 b 3 Q 7 L C Z x d W 9 0 O 1 N l Y 3 R p b 2 4 x L 1 F 1 Z X J 5 X 0 N 1 Y m V f V X N h Z 2 V f Q m V 0 d 2 V l b l 9 E a W 1 l b n N p b 2 5 z X 0 F u Z F 9 G Y W N 0 c y 9 T b 3 V y Y 2 U u e 1 9 k a W 1 l b n N p b 2 5 f b W F z d G V y X 2 5 h b W U s M z R 9 J n F 1 b 3 Q 7 L C Z x d W 9 0 O 1 N l Y 3 R p b 2 4 x L 1 F 1 Z X J 5 X 0 N 1 Y m V f V X N h Z 2 V f Q m V 0 d 2 V l b l 9 E a W 1 l b n N p b 2 5 z X 0 F u Z F 9 G Y W N 0 c y 9 T b 3 V y Y 2 U u e 1 9 k a W 1 l b n N p b 2 5 f b 3 J k a W 5 h b C w z N X 0 m c X V v d D s s J n F 1 b 3 Q 7 U 2 V j d G l v b j E v U X V l c n l f Q 3 V i Z V 9 V c 2 F n Z V 9 C Z X R 3 Z W V u X 0 R p b W V u c 2 l v b n N f Q W 5 k X 0 Z h Y 3 R z L 1 N v d X J j Z S 5 7 X 2 R p b W V u c 2 l v b l 9 0 e X B l L D M 2 f S Z x d W 9 0 O y w m c X V v d D t T Z W N 0 a W 9 u M S 9 R d W V y e V 9 D d W J l X 1 V z Y W d l X 0 J l d H d l Z W 5 f R G l t Z W 5 z a W 9 u c 1 9 B b m R f R m F j d H M v U 2 9 1 c m N l L n t f Z G l t Z W 5 z a W 9 u X 2 l z X 3 Z p c n R 1 Y W w s M z d 9 J n F 1 b 3 Q 7 L C Z x d W 9 0 O 1 N l Y 3 R p b 2 4 x L 1 F 1 Z X J 5 X 0 N 1 Y m V f V X N h Z 2 V f Q m V 0 d 2 V l b l 9 E a W 1 l b n N p b 2 5 z X 0 F u Z F 9 G Y W N 0 c y 9 T b 3 V y Y 2 U u e 1 9 k a W 1 l b n N p b 2 5 f a X N f c m V h Z H d y a X R l L D M 4 f S Z x d W 9 0 O y w m c X V v d D t T Z W N 0 a W 9 u M S 9 R d W V y e V 9 D d W J l X 1 V z Y W d l X 0 J l d H d l Z W 5 f R G l t Z W 5 z a W 9 u c 1 9 B b m R f R m F j d H M v U 2 9 1 c m N l L n t f Z G l t Z W 5 z a W 9 u X 3 V u a X F 1 Z V 9 z Z X R 0 a W 5 n c y w z O X 0 m c X V v d D s s J n F 1 b 3 Q 7 U 2 V j d G l v b j E v U X V l c n l f Q 3 V i Z V 9 V c 2 F n Z V 9 C Z X R 3 Z W V u X 0 R p b W V u c 2 l v b n N f Q W 5 k X 0 Z h Y 3 R z L 1 N v d X J j Z S 5 7 X 2 x l d m V s X 2 5 h b W U s N D B 9 J n F 1 b 3 Q 7 L C Z x d W 9 0 O 1 N l Y 3 R p b 2 4 x L 1 F 1 Z X J 5 X 0 N 1 Y m V f V X N h Z 2 V f Q m V 0 d 2 V l b l 9 E a W 1 l b n N p b 2 5 z X 0 F u Z F 9 G Y W N 0 c y 9 T b 3 V y Y 2 U u e 1 9 s Z X Z l b F 9 1 b m l x d W V f b m F t Z S w 0 M X 0 m c X V v d D s s J n F 1 b 3 Q 7 U 2 V j d G l v b j E v U X V l c n l f Q 3 V i Z V 9 V c 2 F n Z V 9 C Z X R 3 Z W V u X 0 R p b W V u c 2 l v b n N f Q W 5 k X 0 Z h Y 3 R z L 1 N v d X J j Z S 5 7 X 2 x l d m V s X 2 N h c H R p b 2 4 s N D J 9 J n F 1 b 3 Q 7 L C Z x d W 9 0 O 1 N l Y 3 R p b 2 4 x L 1 F 1 Z X J 5 X 0 N 1 Y m V f V X N h Z 2 V f Q m V 0 d 2 V l b l 9 E a W 1 l b n N p b 2 5 z X 0 F u Z F 9 G Y W N 0 c y 9 T b 3 V y Y 2 U u e 1 9 s Z X Z l b F 9 v c m R l c m l u Z 1 9 w c m 9 w Z X J 0 e S w 0 M 3 0 m c X V v d D s s J n F 1 b 3 Q 7 U 2 V j d G l v b j E v U X V l c n l f Q 3 V i Z V 9 V c 2 F n Z V 9 C Z X R 3 Z W V u X 0 R p b W V u c 2 l v b n N f Q W 5 k X 0 Z h Y 3 R z L 1 N v d X J j Z S 5 7 X 2 x l d m V s X 2 R l c 2 N y a X B 0 a W 9 u L D Q 0 f S Z x d W 9 0 O y w m c X V v d D t T Z W N 0 a W 9 u M S 9 R d W V y e V 9 D d W J l X 1 V z Y W d l X 0 J l d H d l Z W 5 f R G l t Z W 5 z a W 9 u c 1 9 B b m R f R m F j d H M v U 2 9 1 c m N l L n t f b G V 2 Z W x f b W F z d G V y X 3 V u a X F 1 Z V 9 u Y W 1 l L D Q 1 f S Z x d W 9 0 O y w m c X V v d D t T Z W N 0 a W 9 u M S 9 R d W V y e V 9 D d W J l X 1 V z Y W d l X 0 J l d H d l Z W 5 f R G l t Z W 5 z a W 9 u c 1 9 B b m R f R m F j d H M v U 2 9 1 c m N l L n t f b G V 2 Z W x f b m F t Z V 9 z c W x f Y 2 9 s d W 1 u X 2 5 h b W U s N D Z 9 J n F 1 b 3 Q 7 L C Z x d W 9 0 O 1 N l Y 3 R p b 2 4 x L 1 F 1 Z X J 5 X 0 N 1 Y m V f V X N h Z 2 V f Q m V 0 d 2 V l b l 9 E a W 1 l b n N p b 2 5 z X 0 F u Z F 9 G Y W N 0 c y 9 T b 3 V y Y 2 U u e 1 9 s Z X Z l b F 9 r Z X l f c 3 F s X 2 N v b H V t b l 9 u Y W 1 l L D Q 3 f S Z x d W 9 0 O y w m c X V v d D t T Z W N 0 a W 9 u M S 9 R d W V y e V 9 D d W J l X 1 V z Y W d l X 0 J l d H d l Z W 5 f R G l t Z W 5 z a W 9 u c 1 9 B b m R f R m F j d H M v U 2 9 1 c m N l L n t f b G V 2 Z W x f d W 5 p c X V l X 2 5 h b W V f c 3 F s X 2 N v b H V t b l 9 u Y W 1 l L D Q 4 f S Z x d W 9 0 O y w m c X V v d D t T Z W N 0 a W 9 u M S 9 R d W V y e V 9 D d W J l X 1 V z Y W d l X 0 J l d H d l Z W 5 f R G l t Z W 5 z a W 9 u c 1 9 B b m R f R m F j d H M v U 2 9 1 c m N l L n t f b G V 2 Z W x f Y X R 0 c m l i d X R l X 2 h p Z X J h c m N o e V 9 u Y W 1 l L D Q 5 f S Z x d W 9 0 O y w m c X V v d D t T Z W N 0 a W 9 u M S 9 R d W V y e V 9 D d W J l X 1 V z Y W d l X 0 J l d H d l Z W 5 f R G l t Z W 5 z a W 9 u c 1 9 B b m R f R m F j d H M v U 2 9 1 c m N l L n t f b G V 2 Z W x f d H l w Z V 9 u Y W 1 l L D U w f S Z x d W 9 0 O y w m c X V v d D t T Z W N 0 a W 9 u M S 9 R d W V y e V 9 D d W J l X 1 V z Y W d l X 0 J l d H d l Z W 5 f R G l t Z W 5 z a W 9 u c 1 9 B b m R f R m F j d H M v U 2 9 1 c m N l L n t f Y 3 V z d G 9 t X 3 J v b G x 1 c F 9 z Z X R 0 a W 5 n c 1 9 u Y W 1 l L D U x f S Z x d W 9 0 O y w m c X V v d D t T Z W N 0 a W 9 u M S 9 R d W V y e V 9 D d W J l X 1 V z Y W d l X 0 J l d H d l Z W 5 f R G l t Z W 5 z a W 9 u c 1 9 B b m R f R m F j d H M v U 2 9 1 c m N l L n t f b G V 2 Z W x f d W 5 p c X V l X 3 N l d H R p b m d z X 2 5 h b W U s N T J 9 J n F 1 b 3 Q 7 L C Z x d W 9 0 O 1 N l Y 3 R p b 2 4 x L 1 F 1 Z X J 5 X 0 N 1 Y m V f V X N h Z 2 V f Q m V 0 d 2 V l b l 9 E a W 1 l b n N p b 2 5 z X 0 F u Z F 9 G Y W N 0 c y 9 T b 3 V y Y 2 U u e 1 9 s Z X Z l b F 9 v c m l n a W 5 f b m F t Z S w 1 M 3 0 m c X V v d D s s J n F 1 b 3 Q 7 U 2 V j d G l v b j E v U X V l c n l f Q 3 V i Z V 9 V c 2 F n Z V 9 C Z X R 3 Z W V u X 0 R p b W V u c 2 l v b n N f Q W 5 k X 0 Z h Y 3 R z L 1 N v d X J j Z S 5 7 X 2 x l d m V s X 2 5 1 b W J l c i w 1 N H 0 m c X V v d D s s J n F 1 b 3 Q 7 U 2 V j d G l v b j E v U X V l c n l f Q 3 V i Z V 9 V c 2 F n Z V 9 C Z X R 3 Z W V u X 0 R p b W V u c 2 l v b n N f Q W 5 k X 0 Z h Y 3 R z L 1 N v d X J j Z S 5 7 X 2 x l d m V s X 2 N h c m R p b m F s a X R 5 L D U 1 f S Z x d W 9 0 O y w m c X V v d D t T Z W N 0 a W 9 u M S 9 R d W V y e V 9 D d W J l X 1 V z Y W d l X 0 J l d H d l Z W 5 f R G l t Z W 5 z a W 9 u c 1 9 B b m R f R m F j d H M v U 2 9 1 c m N l L n t f b G V 2 Z W x f d H l w Z S w 1 N n 0 m c X V v d D s s J n F 1 b 3 Q 7 U 2 V j d G l v b j E v U X V l c n l f Q 3 V i Z V 9 V c 2 F n Z V 9 C Z X R 3 Z W V u X 0 R p b W V u c 2 l v b n N f Q W 5 k X 0 Z h Y 3 R z L 1 N v d X J j Z S 5 7 X 2 N 1 c 3 R v b V 9 y b 2 x s d X B f c 2 V 0 d G l u Z 3 M s N T d 9 J n F 1 b 3 Q 7 L C Z x d W 9 0 O 1 N l Y 3 R p b 2 4 x L 1 F 1 Z X J 5 X 0 N 1 Y m V f V X N h Z 2 V f Q m V 0 d 2 V l b l 9 E a W 1 l b n N p b 2 5 z X 0 F u Z F 9 G Y W N 0 c y 9 T b 3 V y Y 2 U u e 1 9 s Z X Z l b F 9 1 b m l x d W V f c 2 V 0 d G l u Z 3 M s N T h 9 J n F 1 b 3 Q 7 L C Z x d W 9 0 O 1 N l Y 3 R p b 2 4 x L 1 F 1 Z X J 5 X 0 N 1 Y m V f V X N h Z 2 V f Q m V 0 d 2 V l b l 9 E a W 1 l b n N p b 2 5 z X 0 F u Z F 9 G Y W N 0 c y 9 T b 3 V y Y 2 U u e 1 9 s Z X Z l b F 9 p c 1 9 2 a X N p Y m x l L D U 5 f S Z x d W 9 0 O y w m c X V v d D t T Z W N 0 a W 9 u M S 9 R d W V y e V 9 D d W J l X 1 V z Y W d l X 0 J l d H d l Z W 5 f R G l t Z W 5 z a W 9 u c 1 9 B b m R f R m F j d H M v U 2 9 1 c m N l L n t f b G V 2 Z W x f Z G J 0 e X B l L D Y w f S Z x d W 9 0 O y w m c X V v d D t T Z W N 0 a W 9 u M S 9 R d W V y e V 9 D d W J l X 1 V z Y W d l X 0 J l d H d l Z W 5 f R G l t Z W 5 z a W 9 u c 1 9 B b m R f R m F j d H M v U 2 9 1 c m N l L n t f b G V 2 Z W x f a 2 V 5 X 2 N h c m R p b m F s a X R 5 L D Y x f S Z x d W 9 0 O y w m c X V v d D t T Z W N 0 a W 9 u M S 9 R d W V y e V 9 D d W J l X 1 V z Y W d l X 0 J l d H d l Z W 5 f R G l t Z W 5 z a W 9 u c 1 9 B b m R f R m F j d H M v U 2 9 1 c m N l L n t f b G V 2 Z W x f b 3 J p Z 2 l u L D Y y f S Z x d W 9 0 O 1 0 s J n F 1 b 3 Q 7 U m V s Y X R p b 2 5 z a G l w S W 5 m b y Z x d W 9 0 O z p b X X 0 i I C 8 + P E V u d H J 5 I F R 5 c G U 9 I l J l Y 2 9 2 Z X J 5 V G F y Z 2 V 0 U 2 h l Z X Q i I F Z h b H V l P S J z U 2 h l Z X Q y I i A v P j x F b n R y e S B U e X B l P S J S Z W N v d m V y e V R h c m d l d E N v b H V t b i I g V m F s d W U 9 I m w x N i I g L z 4 8 R W 5 0 c n k g V H l w Z T 0 i U m V j b 3 Z l c n l U Y X J n Z X R S b 3 c i I F Z h b H V l P S J s O C I g L z 4 8 R W 5 0 c n k g V H l w Z T 0 i T m F 2 a W d h d G l v b l N 0 Z X B O Y W 1 l I i B W Y W x 1 Z T 0 i c 0 5 h d m l n Y X R p b 2 4 i I C 8 + P E V u d H J 5 I F R 5 c G U 9 I k Z p b G x U Y X J n Z X Q i I F Z h b H V l P S J z U X V l c n l f Q 3 V i Z V 9 V c 2 F n Z V 9 C Z X R 3 Z W V u X 0 R p b W V u c 2 l v b n N f Q W 5 k X 0 Z h Y 3 R z I i A v P j x F b n R y e S B U e X B l P S J G a W x s Z W R D b 2 1 w b G V 0 Z V J l c 3 V s d F R v V 2 9 y a 3 N o Z W V 0 I i B W Y W x 1 Z T 0 i b D E i I C 8 + P E V u d H J 5 I F R 5 c G U 9 I l F 1 Z X J 5 S U Q i I F Z h b H V l P S J z M G N j N 2 F i O D g t Y W R j Y y 0 0 N W R i L T g 4 N j M t Z D h h Y 2 Z k O G Z i Z m N l I i A v P j x F b n R y e S B U e X B l P S J G a W x s Q 2 9 1 b n Q i I F Z h b H V l P S J s M j A 5 N D Y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R d W V y e V 9 D d W J l X 1 V z Y W d l X 0 J l d H d l Z W 5 f R G l t Z W 5 z a W 9 u c 1 9 B b m R f R m F j d H M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1 G B m A D T p t E r G n F s t R V a W s A A A A A A g A A A A A A E G Y A A A A B A A A g A A A A y q r F n n V B M d t E 9 O 3 C i D L b 4 u f I + 4 a / Z Q S u / e a + C 9 J y 4 v E A A A A A D o A A A A A C A A A g A A A A a w C B M V y 8 J 8 f r o 8 C Y n 3 f U j D 5 5 a X o W R m K R r a Z 3 G e B F Q f Z Q A A A A B B U o C x f d e v r 3 / + y m + u x l k T C s I b S v t c x z t Z 7 n n X U s g P y D 2 i D 5 p E B 9 L 0 R l b g 7 O 0 v F d r F 1 N L Y + s J w t 7 J E 6 7 u s E r j 1 S z O n j f x H 7 E 7 K I 8 Z n U l u r Z A A A A A q 4 z Y G P x P Y Q P 5 X V c F e Q m D I 3 x r 1 4 a u Y I C 0 O i 7 Y / C S J d B B Y s s 7 r u f K 7 o A K c 9 M T K n K g 7 H 1 K l Y 2 d + U a c y n N C J o M m Y p Q = = < / D a t a M a s h u p > 
</file>

<file path=customXml/itemProps1.xml><?xml version="1.0" encoding="utf-8"?>
<ds:datastoreItem xmlns:ds="http://schemas.openxmlformats.org/officeDocument/2006/customXml" ds:itemID="{6FC22714-5908-498A-BEAC-5CB1A2D21C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ource</vt:lpstr>
      <vt:lpstr>pivot (2)</vt:lpstr>
      <vt:lpstr>piv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Klapp</dc:creator>
  <cp:lastModifiedBy>Carlos Klapp</cp:lastModifiedBy>
  <dcterms:created xsi:type="dcterms:W3CDTF">2018-06-07T19:01:22Z</dcterms:created>
  <dcterms:modified xsi:type="dcterms:W3CDTF">2018-06-12T03:18:22Z</dcterms:modified>
</cp:coreProperties>
</file>